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Prashant\Desktop\2nd Project\P 598-zomato analytics\Zomato Analytics\Zomato Analytics\"/>
    </mc:Choice>
  </mc:AlternateContent>
  <xr:revisionPtr revIDLastSave="0" documentId="13_ncr:1_{020ECC0C-DE73-495D-B8A8-B460469415AC}" xr6:coauthVersionLast="47" xr6:coauthVersionMax="47" xr10:uidLastSave="{00000000-0000-0000-0000-000000000000}"/>
  <bookViews>
    <workbookView xWindow="-108" yWindow="-108" windowWidth="23256" windowHeight="12576" firstSheet="6" activeTab="10" xr2:uid="{00000000-000D-0000-FFFF-FFFF00000000}"/>
  </bookViews>
  <sheets>
    <sheet name="New Zomato" sheetId="12" r:id="rId1"/>
    <sheet name="Zomato" sheetId="2" r:id="rId2"/>
    <sheet name="Country" sheetId="3" r:id="rId3"/>
    <sheet name="Currency" sheetId="11" r:id="rId4"/>
    <sheet name="Country map" sheetId="1" r:id="rId5"/>
    <sheet name="Country city wise Restaurants" sheetId="4" r:id="rId6"/>
    <sheet name="Top 10 cusines in india" sheetId="8" r:id="rId7"/>
    <sheet name="Restaurants Opening " sheetId="5" r:id="rId8"/>
    <sheet name="Year Wise Average Cost for 2 IN" sheetId="10" r:id="rId9"/>
    <sheet name="Visual" sheetId="13" r:id="rId10"/>
    <sheet name="Dashboard" sheetId="14" r:id="rId11"/>
  </sheets>
  <definedNames>
    <definedName name="_xlcn.WorksheetConnection_ExcelDashboardZomato.xlsxCountry1" hidden="1">Country[]</definedName>
    <definedName name="_xlcn.WorksheetConnection_ExcelDashboardZomato.xlsxCurrency1" hidden="1">Currency[]</definedName>
    <definedName name="_xlcn.WorksheetConnection_ExcelDashboardZomato.xlsxNew_Zomato1" hidden="1">New_Zomato[]</definedName>
    <definedName name="_xlcn.WorksheetConnection_ExcelDashboardZomato.xlsxZomato1" hidden="1">Zomato[]</definedName>
    <definedName name="ExternalData_1" localSheetId="1" hidden="1">Zomato!$A$1:$W$9552</definedName>
    <definedName name="ExternalData_2" localSheetId="2" hidden="1">'Country'!$A$1:$B$16</definedName>
    <definedName name="ExternalData_2" localSheetId="3" hidden="1">'Currency'!$A$1:$B$13</definedName>
    <definedName name="ExternalData_2" localSheetId="0" hidden="1">'New Zomato'!$A$1:$Z$9552</definedName>
    <definedName name="Slicer_City">#N/A</definedName>
    <definedName name="Slicer_Countryname1">#N/A</definedName>
    <definedName name="Slicer_Opening_Year">#N/A</definedName>
  </definedNames>
  <calcPr calcId="191029"/>
  <pivotCaches>
    <pivotCache cacheId="50" r:id="rId12"/>
    <pivotCache cacheId="51" r:id="rId13"/>
    <pivotCache cacheId="73" r:id="rId14"/>
    <pivotCache cacheId="53" r:id="rId15"/>
    <pivotCache cacheId="54" r:id="rId16"/>
    <pivotCache cacheId="55" r:id="rId17"/>
    <pivotCache cacheId="56" r:id="rId18"/>
    <pivotCache cacheId="57" r:id="rId19"/>
    <pivotCache cacheId="58" r:id="rId20"/>
    <pivotCache cacheId="59" r:id="rId21"/>
    <pivotCache cacheId="60" r:id="rId22"/>
    <pivotCache cacheId="61" r:id="rId23"/>
    <pivotCache cacheId="62" r:id="rId24"/>
    <pivotCache cacheId="63" r:id="rId25"/>
    <pivotCache cacheId="64" r:id="rId26"/>
    <pivotCache cacheId="65" r:id="rId27"/>
    <pivotCache cacheId="67" r:id="rId28"/>
    <pivotCache cacheId="68" r:id="rId29"/>
    <pivotCache cacheId="69" r:id="rId30"/>
    <pivotCache cacheId="70" r:id="rId31"/>
    <pivotCache cacheId="71" r:id="rId32"/>
    <pivotCache cacheId="76" r:id="rId33"/>
  </pivotCaches>
  <extLst>
    <ext xmlns:x14="http://schemas.microsoft.com/office/spreadsheetml/2009/9/main" uri="{876F7934-8845-4945-9796-88D515C7AA90}">
      <x14:pivotCaches>
        <pivotCache cacheId="21" r:id="rId34"/>
        <pivotCache cacheId="22" r:id="rId35"/>
      </x14:pivotCaches>
    </ext>
    <ext xmlns:x14="http://schemas.microsoft.com/office/spreadsheetml/2009/9/main" uri="{BBE1A952-AA13-448e-AADC-164F8A28A991}">
      <x14:slicerCaches>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 name="Zomato" connection="WorksheetConnection_Excel Dashboard - Zomato.xlsx!Zomato"/>
          <x15:modelTable id="New_Zomato" name="New_Zomato" connection="WorksheetConnection_Excel Dashboard - Zomato.xlsx!New_Zomato"/>
          <x15:modelTable id="Currency" name="Currency" connection="WorksheetConnection_Excel Dashboard - Zomato.xlsx!Currency"/>
          <x15:modelTable id="Country" name="Country" connection="WorksheetConnection_Excel Dashboard - Zomato.xlsx!Country"/>
          <x15:modelTable id="Calendar" name="Calendar" connection="Connection"/>
        </x15:modelTables>
        <x15:modelRelationships>
          <x15:modelRelationship fromTable="Zomato" fromColumn="CountryCode" toTable="Country" toColumn="CountryID"/>
          <x15:modelRelationship fromTable="Zomato" fromColumn="Datekey_Opening" toTable="Calendar" toColumn="Date"/>
          <x15:modelRelationship fromTable="Zomato" fromColumn="Currency" toTable="Currency" toColumn="Currency"/>
          <x15:modelRelationship fromTable="New_Zomato" fromColumn="CountryCode" toTable="Country" toColumn="Count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12" l="1"/>
  <c r="AB3" i="12"/>
  <c r="AB4" i="12"/>
  <c r="AB5" i="12"/>
  <c r="AB6" i="12"/>
  <c r="AB7" i="12"/>
  <c r="AB8" i="12"/>
  <c r="AB9" i="12"/>
  <c r="AB10" i="12"/>
  <c r="AB11" i="12"/>
  <c r="AB12" i="12"/>
  <c r="AB13" i="12"/>
  <c r="AB14" i="12"/>
  <c r="AB15" i="12"/>
  <c r="AB16" i="12"/>
  <c r="AB17" i="12"/>
  <c r="AB18" i="12"/>
  <c r="AB19" i="12"/>
  <c r="AB20" i="12"/>
  <c r="AB21" i="12"/>
  <c r="AB22" i="12"/>
  <c r="AB23" i="12"/>
  <c r="AB24" i="12"/>
  <c r="AB25" i="12"/>
  <c r="AB26" i="12"/>
  <c r="AB27" i="12"/>
  <c r="AB28" i="12"/>
  <c r="AB29" i="12"/>
  <c r="AB30" i="12"/>
  <c r="AB31" i="12"/>
  <c r="AB32" i="12"/>
  <c r="AB33" i="12"/>
  <c r="AB34" i="12"/>
  <c r="AB35" i="12"/>
  <c r="AB36" i="12"/>
  <c r="AB37" i="12"/>
  <c r="AB38" i="12"/>
  <c r="AB39" i="12"/>
  <c r="AB40" i="12"/>
  <c r="AB41" i="12"/>
  <c r="AB42" i="12"/>
  <c r="AB43" i="12"/>
  <c r="AB44" i="12"/>
  <c r="AB45" i="12"/>
  <c r="AB46" i="12"/>
  <c r="AB47" i="12"/>
  <c r="AB48" i="12"/>
  <c r="AB49" i="12"/>
  <c r="AB50" i="12"/>
  <c r="AB51" i="12"/>
  <c r="AB52" i="12"/>
  <c r="AB53" i="12"/>
  <c r="AB54" i="12"/>
  <c r="AB55" i="12"/>
  <c r="AB56" i="12"/>
  <c r="AB57" i="12"/>
  <c r="AB58" i="12"/>
  <c r="AB59" i="12"/>
  <c r="AB60" i="12"/>
  <c r="AB61" i="12"/>
  <c r="AB62" i="12"/>
  <c r="AB63" i="12"/>
  <c r="AB64" i="12"/>
  <c r="AB65" i="12"/>
  <c r="AB66" i="12"/>
  <c r="AB67" i="12"/>
  <c r="AB68" i="12"/>
  <c r="AB69" i="12"/>
  <c r="AB70" i="12"/>
  <c r="AB71" i="12"/>
  <c r="AB72" i="12"/>
  <c r="AB73" i="12"/>
  <c r="AB74" i="12"/>
  <c r="AB75" i="12"/>
  <c r="AB76" i="12"/>
  <c r="AB77" i="12"/>
  <c r="AB78" i="12"/>
  <c r="AB79" i="12"/>
  <c r="AB80" i="12"/>
  <c r="AB81" i="12"/>
  <c r="AB82" i="12"/>
  <c r="AB83" i="12"/>
  <c r="AB84" i="12"/>
  <c r="AB85" i="12"/>
  <c r="AB86" i="12"/>
  <c r="AB87" i="12"/>
  <c r="AB88" i="12"/>
  <c r="AB89" i="12"/>
  <c r="AB90" i="12"/>
  <c r="AB91" i="12"/>
  <c r="AB92" i="12"/>
  <c r="AB93" i="12"/>
  <c r="AB94" i="12"/>
  <c r="AB95" i="12"/>
  <c r="AB96" i="12"/>
  <c r="AB97" i="12"/>
  <c r="AB98" i="12"/>
  <c r="AB99" i="12"/>
  <c r="AB100" i="12"/>
  <c r="AB101" i="12"/>
  <c r="AB102" i="12"/>
  <c r="AB103" i="12"/>
  <c r="AB104" i="12"/>
  <c r="AB105" i="12"/>
  <c r="AB106" i="12"/>
  <c r="AB107" i="12"/>
  <c r="AB108" i="12"/>
  <c r="AB109" i="12"/>
  <c r="AB110" i="12"/>
  <c r="AB111" i="12"/>
  <c r="AB112" i="12"/>
  <c r="AB113" i="12"/>
  <c r="AB114" i="12"/>
  <c r="AB115" i="12"/>
  <c r="AB116" i="12"/>
  <c r="AB117" i="12"/>
  <c r="AB118" i="12"/>
  <c r="AB119" i="12"/>
  <c r="AB120" i="12"/>
  <c r="AB121" i="12"/>
  <c r="AB122" i="12"/>
  <c r="AB123" i="12"/>
  <c r="AB124" i="12"/>
  <c r="AB125" i="12"/>
  <c r="AB126" i="12"/>
  <c r="AB127" i="12"/>
  <c r="AB128" i="12"/>
  <c r="AB129" i="12"/>
  <c r="AB130" i="12"/>
  <c r="AB131" i="12"/>
  <c r="AB132" i="12"/>
  <c r="AB133" i="12"/>
  <c r="AB134" i="12"/>
  <c r="AB135" i="12"/>
  <c r="AB136" i="12"/>
  <c r="AB137" i="12"/>
  <c r="AB138" i="12"/>
  <c r="AB139" i="12"/>
  <c r="AB140" i="12"/>
  <c r="AB141" i="12"/>
  <c r="AB142" i="12"/>
  <c r="AB143" i="12"/>
  <c r="AB144" i="12"/>
  <c r="AB145" i="12"/>
  <c r="AB146" i="12"/>
  <c r="AB147" i="12"/>
  <c r="AB148" i="12"/>
  <c r="AB149" i="12"/>
  <c r="AB150" i="12"/>
  <c r="AB151" i="12"/>
  <c r="AB152" i="12"/>
  <c r="AB153" i="12"/>
  <c r="AB154" i="12"/>
  <c r="AB155" i="12"/>
  <c r="AB156" i="12"/>
  <c r="AB157" i="12"/>
  <c r="AB158" i="12"/>
  <c r="AB159" i="12"/>
  <c r="AB160" i="12"/>
  <c r="AB161" i="12"/>
  <c r="AB162" i="12"/>
  <c r="AB163" i="12"/>
  <c r="AB164" i="12"/>
  <c r="AB165" i="12"/>
  <c r="AB166" i="12"/>
  <c r="AB167" i="12"/>
  <c r="AB168" i="12"/>
  <c r="AB169" i="12"/>
  <c r="AB170" i="12"/>
  <c r="AB171" i="12"/>
  <c r="AB172" i="12"/>
  <c r="AB173" i="12"/>
  <c r="AB174" i="12"/>
  <c r="AB175" i="12"/>
  <c r="AB176" i="12"/>
  <c r="AB177" i="12"/>
  <c r="AB178" i="12"/>
  <c r="AB179" i="12"/>
  <c r="AB180" i="12"/>
  <c r="AB181" i="12"/>
  <c r="AB182" i="12"/>
  <c r="AB183" i="12"/>
  <c r="AB184" i="12"/>
  <c r="AB185" i="12"/>
  <c r="AB186" i="12"/>
  <c r="AB187" i="12"/>
  <c r="AB188" i="12"/>
  <c r="AB189" i="12"/>
  <c r="AB190" i="12"/>
  <c r="AB191" i="12"/>
  <c r="AB192" i="12"/>
  <c r="AB193" i="12"/>
  <c r="AB194" i="12"/>
  <c r="AB195" i="12"/>
  <c r="AB196" i="12"/>
  <c r="AB197" i="12"/>
  <c r="AB198" i="12"/>
  <c r="AB199" i="12"/>
  <c r="AB200" i="12"/>
  <c r="AB201" i="12"/>
  <c r="AB202" i="12"/>
  <c r="AB203" i="12"/>
  <c r="AB204" i="12"/>
  <c r="AB205" i="12"/>
  <c r="AB206" i="12"/>
  <c r="AB207" i="12"/>
  <c r="AB208" i="12"/>
  <c r="AB209" i="12"/>
  <c r="AB210" i="12"/>
  <c r="AB211" i="12"/>
  <c r="AB212" i="12"/>
  <c r="AB213" i="12"/>
  <c r="AB214" i="12"/>
  <c r="AB215" i="12"/>
  <c r="AB216" i="12"/>
  <c r="AB217" i="12"/>
  <c r="AB218" i="12"/>
  <c r="AB219" i="12"/>
  <c r="AB220" i="12"/>
  <c r="AB221" i="12"/>
  <c r="AB222" i="12"/>
  <c r="AB223" i="12"/>
  <c r="AB224" i="12"/>
  <c r="AB225" i="12"/>
  <c r="AB226" i="12"/>
  <c r="AB227" i="12"/>
  <c r="AB228" i="12"/>
  <c r="AB229" i="12"/>
  <c r="AB230" i="12"/>
  <c r="AB231" i="12"/>
  <c r="AB232" i="12"/>
  <c r="AB233" i="12"/>
  <c r="AB234" i="12"/>
  <c r="AB235" i="12"/>
  <c r="AB236" i="12"/>
  <c r="AB237" i="12"/>
  <c r="AB238" i="12"/>
  <c r="AB239" i="12"/>
  <c r="AB240" i="12"/>
  <c r="AB241" i="12"/>
  <c r="AB242" i="12"/>
  <c r="AB243" i="12"/>
  <c r="AB244" i="12"/>
  <c r="AB245" i="12"/>
  <c r="AB246" i="12"/>
  <c r="AB247" i="12"/>
  <c r="AB248" i="12"/>
  <c r="AB249" i="12"/>
  <c r="AB250" i="12"/>
  <c r="AB251" i="12"/>
  <c r="AB252" i="12"/>
  <c r="AB253" i="12"/>
  <c r="AB254" i="12"/>
  <c r="AB255" i="12"/>
  <c r="AB256" i="12"/>
  <c r="AB257" i="12"/>
  <c r="AB258" i="12"/>
  <c r="AB259" i="12"/>
  <c r="AB260" i="12"/>
  <c r="AB261" i="12"/>
  <c r="AB262" i="12"/>
  <c r="AB263" i="12"/>
  <c r="AB264" i="12"/>
  <c r="AB265" i="12"/>
  <c r="AB266" i="12"/>
  <c r="AB267" i="12"/>
  <c r="AB268" i="12"/>
  <c r="AB269" i="12"/>
  <c r="AB270" i="12"/>
  <c r="AB271" i="12"/>
  <c r="AB272" i="12"/>
  <c r="AB273" i="12"/>
  <c r="AB274" i="12"/>
  <c r="AB275" i="12"/>
  <c r="AB276" i="12"/>
  <c r="AB277" i="12"/>
  <c r="AB278" i="12"/>
  <c r="AB279" i="12"/>
  <c r="AB280" i="12"/>
  <c r="AB281" i="12"/>
  <c r="AB282" i="12"/>
  <c r="AB283" i="12"/>
  <c r="AB284" i="12"/>
  <c r="AB285" i="12"/>
  <c r="AB286" i="12"/>
  <c r="AB287" i="12"/>
  <c r="AB288" i="12"/>
  <c r="AB289" i="12"/>
  <c r="AB290" i="12"/>
  <c r="AB291" i="12"/>
  <c r="AB292" i="12"/>
  <c r="AB293" i="12"/>
  <c r="AB294" i="12"/>
  <c r="AB295" i="12"/>
  <c r="AB296" i="12"/>
  <c r="AB297" i="12"/>
  <c r="AB298" i="12"/>
  <c r="AB299" i="12"/>
  <c r="AB300" i="12"/>
  <c r="AB301" i="12"/>
  <c r="AB302" i="12"/>
  <c r="AB303" i="12"/>
  <c r="AB304" i="12"/>
  <c r="AB305" i="12"/>
  <c r="AB306" i="12"/>
  <c r="AB307" i="12"/>
  <c r="AB308" i="12"/>
  <c r="AB309" i="12"/>
  <c r="AB310" i="12"/>
  <c r="AB311" i="12"/>
  <c r="AB312" i="12"/>
  <c r="AB313" i="12"/>
  <c r="AB314" i="12"/>
  <c r="AB315" i="12"/>
  <c r="AB316" i="12"/>
  <c r="AB317" i="12"/>
  <c r="AB318" i="12"/>
  <c r="AB319" i="12"/>
  <c r="AB320" i="12"/>
  <c r="AB321" i="12"/>
  <c r="AB322" i="12"/>
  <c r="AB323" i="12"/>
  <c r="AB324" i="12"/>
  <c r="AB325" i="12"/>
  <c r="AB326" i="12"/>
  <c r="AB327" i="12"/>
  <c r="AB328" i="12"/>
  <c r="AB329" i="12"/>
  <c r="AB330" i="12"/>
  <c r="AB331" i="12"/>
  <c r="AB332" i="12"/>
  <c r="AB333" i="12"/>
  <c r="AB334" i="12"/>
  <c r="AB335" i="12"/>
  <c r="AB336" i="12"/>
  <c r="AB337" i="12"/>
  <c r="AB338" i="12"/>
  <c r="AB339" i="12"/>
  <c r="AB340" i="12"/>
  <c r="AB341" i="12"/>
  <c r="AB342" i="12"/>
  <c r="AB343" i="12"/>
  <c r="AB344" i="12"/>
  <c r="AB345" i="12"/>
  <c r="AB346" i="12"/>
  <c r="AB347" i="12"/>
  <c r="AB348" i="12"/>
  <c r="AB349" i="12"/>
  <c r="AB350" i="12"/>
  <c r="AB351" i="12"/>
  <c r="AB352" i="12"/>
  <c r="AB353" i="12"/>
  <c r="AB354" i="12"/>
  <c r="AB355" i="12"/>
  <c r="AB356" i="12"/>
  <c r="AB357" i="12"/>
  <c r="AB358" i="12"/>
  <c r="AB359" i="12"/>
  <c r="AB360" i="12"/>
  <c r="AB361" i="12"/>
  <c r="AB362" i="12"/>
  <c r="AB363" i="12"/>
  <c r="AB364" i="12"/>
  <c r="AB365" i="12"/>
  <c r="AB366" i="12"/>
  <c r="AB367" i="12"/>
  <c r="AB368" i="12"/>
  <c r="AB369" i="12"/>
  <c r="AB370" i="12"/>
  <c r="AB371" i="12"/>
  <c r="AB372" i="12"/>
  <c r="AB373" i="12"/>
  <c r="AB374" i="12"/>
  <c r="AB375" i="12"/>
  <c r="AB376" i="12"/>
  <c r="AB377" i="12"/>
  <c r="AB378" i="12"/>
  <c r="AB379" i="12"/>
  <c r="AB380" i="12"/>
  <c r="AB381" i="12"/>
  <c r="AB382" i="12"/>
  <c r="AB383" i="12"/>
  <c r="AB384" i="12"/>
  <c r="AB385" i="12"/>
  <c r="AB386" i="12"/>
  <c r="AB387" i="12"/>
  <c r="AB388" i="12"/>
  <c r="AB389" i="12"/>
  <c r="AB390" i="12"/>
  <c r="AB391" i="12"/>
  <c r="AB392" i="12"/>
  <c r="AB393" i="12"/>
  <c r="AB394" i="12"/>
  <c r="AB395" i="12"/>
  <c r="AB396" i="12"/>
  <c r="AB397" i="12"/>
  <c r="AB398" i="12"/>
  <c r="AB399" i="12"/>
  <c r="AB400" i="12"/>
  <c r="AB401" i="12"/>
  <c r="AB402" i="12"/>
  <c r="AB403" i="12"/>
  <c r="AB404" i="12"/>
  <c r="AB405" i="12"/>
  <c r="AB406" i="12"/>
  <c r="AB407" i="12"/>
  <c r="AB408" i="12"/>
  <c r="AB409" i="12"/>
  <c r="AB410" i="12"/>
  <c r="AB411" i="12"/>
  <c r="AB412" i="12"/>
  <c r="AB413" i="12"/>
  <c r="AB414" i="12"/>
  <c r="AB415" i="12"/>
  <c r="AB416" i="12"/>
  <c r="AB417" i="12"/>
  <c r="AB418" i="12"/>
  <c r="AB419" i="12"/>
  <c r="AB420" i="12"/>
  <c r="AB421" i="12"/>
  <c r="AB422" i="12"/>
  <c r="AB423" i="12"/>
  <c r="AB424" i="12"/>
  <c r="AB425" i="12"/>
  <c r="AB426" i="12"/>
  <c r="AB427" i="12"/>
  <c r="AB428" i="12"/>
  <c r="AB429" i="12"/>
  <c r="AB430" i="12"/>
  <c r="AB431" i="12"/>
  <c r="AB432" i="12"/>
  <c r="AB433" i="12"/>
  <c r="AB434" i="12"/>
  <c r="AB435" i="12"/>
  <c r="AB436" i="12"/>
  <c r="AB437" i="12"/>
  <c r="AB438" i="12"/>
  <c r="AB439" i="12"/>
  <c r="AB440" i="12"/>
  <c r="AB441" i="12"/>
  <c r="AB442" i="12"/>
  <c r="AB443" i="12"/>
  <c r="AB444" i="12"/>
  <c r="AB445" i="12"/>
  <c r="AB446" i="12"/>
  <c r="AB447" i="12"/>
  <c r="AB448" i="12"/>
  <c r="AB449" i="12"/>
  <c r="AB450" i="12"/>
  <c r="AB451" i="12"/>
  <c r="AB452" i="12"/>
  <c r="AB453" i="12"/>
  <c r="AB454" i="12"/>
  <c r="AB455" i="12"/>
  <c r="AB456" i="12"/>
  <c r="AB457" i="12"/>
  <c r="AB458" i="12"/>
  <c r="AB459" i="12"/>
  <c r="AB460" i="12"/>
  <c r="AB461" i="12"/>
  <c r="AB462" i="12"/>
  <c r="AB463" i="12"/>
  <c r="AB464" i="12"/>
  <c r="AB465" i="12"/>
  <c r="AB466" i="12"/>
  <c r="AB467" i="12"/>
  <c r="AB468" i="12"/>
  <c r="AB469" i="12"/>
  <c r="AB470" i="12"/>
  <c r="AB471" i="12"/>
  <c r="AB472" i="12"/>
  <c r="AB473" i="12"/>
  <c r="AB474" i="12"/>
  <c r="AB475" i="12"/>
  <c r="AB476" i="12"/>
  <c r="AB477" i="12"/>
  <c r="AB478" i="12"/>
  <c r="AB479" i="12"/>
  <c r="AB480" i="12"/>
  <c r="AB481" i="12"/>
  <c r="AB482" i="12"/>
  <c r="AB483" i="12"/>
  <c r="AB484" i="12"/>
  <c r="AB485" i="12"/>
  <c r="AB486" i="12"/>
  <c r="AB487" i="12"/>
  <c r="AB488" i="12"/>
  <c r="AB489" i="12"/>
  <c r="AB490" i="12"/>
  <c r="AB491" i="12"/>
  <c r="AB492" i="12"/>
  <c r="AB493" i="12"/>
  <c r="AB494" i="12"/>
  <c r="AB495" i="12"/>
  <c r="AB496" i="12"/>
  <c r="AB497" i="12"/>
  <c r="AB498" i="12"/>
  <c r="AB499" i="12"/>
  <c r="AB500" i="12"/>
  <c r="AB501" i="12"/>
  <c r="AB502" i="12"/>
  <c r="AB503" i="12"/>
  <c r="AB504" i="12"/>
  <c r="AB505" i="12"/>
  <c r="AB506" i="12"/>
  <c r="AB507" i="12"/>
  <c r="AB508" i="12"/>
  <c r="AB509" i="12"/>
  <c r="AB510" i="12"/>
  <c r="AB511" i="12"/>
  <c r="AB512" i="12"/>
  <c r="AB513" i="12"/>
  <c r="AB514" i="12"/>
  <c r="AB515" i="12"/>
  <c r="AB516" i="12"/>
  <c r="AB517" i="12"/>
  <c r="AB518" i="12"/>
  <c r="AB519" i="12"/>
  <c r="AB520" i="12"/>
  <c r="AB521" i="12"/>
  <c r="AB522" i="12"/>
  <c r="AB523" i="12"/>
  <c r="AB524" i="12"/>
  <c r="AB525" i="12"/>
  <c r="AB526" i="12"/>
  <c r="AB527" i="12"/>
  <c r="AB528" i="12"/>
  <c r="AB529" i="12"/>
  <c r="AB530" i="12"/>
  <c r="AB531" i="12"/>
  <c r="AB532" i="12"/>
  <c r="AB533" i="12"/>
  <c r="AB534" i="12"/>
  <c r="AB535" i="12"/>
  <c r="AB536" i="12"/>
  <c r="AB537" i="12"/>
  <c r="AB538" i="12"/>
  <c r="AB539" i="12"/>
  <c r="AB540" i="12"/>
  <c r="AB541" i="12"/>
  <c r="AB542" i="12"/>
  <c r="AB543" i="12"/>
  <c r="AB544" i="12"/>
  <c r="AB545" i="12"/>
  <c r="AB546" i="12"/>
  <c r="AB547" i="12"/>
  <c r="AB548" i="12"/>
  <c r="AB549" i="12"/>
  <c r="AB550" i="12"/>
  <c r="AB551" i="12"/>
  <c r="AB552" i="12"/>
  <c r="AB553" i="12"/>
  <c r="AB554" i="12"/>
  <c r="AB555" i="12"/>
  <c r="AB556" i="12"/>
  <c r="AB557" i="12"/>
  <c r="AB558" i="12"/>
  <c r="AB559" i="12"/>
  <c r="AB560" i="12"/>
  <c r="AB561" i="12"/>
  <c r="AB562" i="12"/>
  <c r="AB563" i="12"/>
  <c r="AB564" i="12"/>
  <c r="AB565" i="12"/>
  <c r="AB566" i="12"/>
  <c r="AB567" i="12"/>
  <c r="AB568" i="12"/>
  <c r="AB569" i="12"/>
  <c r="AB570" i="12"/>
  <c r="AB571" i="12"/>
  <c r="AB572" i="12"/>
  <c r="AB573" i="12"/>
  <c r="AB574" i="12"/>
  <c r="AB575" i="12"/>
  <c r="AB576" i="12"/>
  <c r="AB577" i="12"/>
  <c r="AB578" i="12"/>
  <c r="AB579" i="12"/>
  <c r="AB580" i="12"/>
  <c r="AB581" i="12"/>
  <c r="AB582" i="12"/>
  <c r="AB583" i="12"/>
  <c r="AB584" i="12"/>
  <c r="AB585" i="12"/>
  <c r="AB586" i="12"/>
  <c r="AB587" i="12"/>
  <c r="AB588" i="12"/>
  <c r="AB589" i="12"/>
  <c r="AB590" i="12"/>
  <c r="AB591" i="12"/>
  <c r="AB592" i="12"/>
  <c r="AB593" i="12"/>
  <c r="AB594" i="12"/>
  <c r="AB595" i="12"/>
  <c r="AB596" i="12"/>
  <c r="AB597" i="12"/>
  <c r="AB598" i="12"/>
  <c r="AB599" i="12"/>
  <c r="AB600" i="12"/>
  <c r="AB601" i="12"/>
  <c r="AB602" i="12"/>
  <c r="AB603" i="12"/>
  <c r="AB604" i="12"/>
  <c r="AB605" i="12"/>
  <c r="AB606" i="12"/>
  <c r="AB607" i="12"/>
  <c r="AB608" i="12"/>
  <c r="AB609" i="12"/>
  <c r="AB610" i="12"/>
  <c r="AB611" i="12"/>
  <c r="AB612" i="12"/>
  <c r="AB613" i="12"/>
  <c r="AB614" i="12"/>
  <c r="AB615" i="12"/>
  <c r="AB616" i="12"/>
  <c r="AB617" i="12"/>
  <c r="AB618" i="12"/>
  <c r="AB619" i="12"/>
  <c r="AB620" i="12"/>
  <c r="AB621" i="12"/>
  <c r="AB622" i="12"/>
  <c r="AB623" i="12"/>
  <c r="AB624" i="12"/>
  <c r="AB625" i="12"/>
  <c r="AB626" i="12"/>
  <c r="AB627" i="12"/>
  <c r="AB628" i="12"/>
  <c r="AB629" i="12"/>
  <c r="AB630" i="12"/>
  <c r="AB631" i="12"/>
  <c r="AB632" i="12"/>
  <c r="AB633" i="12"/>
  <c r="AB634" i="12"/>
  <c r="AB635" i="12"/>
  <c r="AB636" i="12"/>
  <c r="AB637" i="12"/>
  <c r="AB638" i="12"/>
  <c r="AB639" i="12"/>
  <c r="AB640" i="12"/>
  <c r="AB641" i="12"/>
  <c r="AB642" i="12"/>
  <c r="AB643" i="12"/>
  <c r="AB644" i="12"/>
  <c r="AB645" i="12"/>
  <c r="AB646" i="12"/>
  <c r="AB647" i="12"/>
  <c r="AB648" i="12"/>
  <c r="AB649" i="12"/>
  <c r="AB650" i="12"/>
  <c r="AB651" i="12"/>
  <c r="AB652" i="12"/>
  <c r="AB653" i="12"/>
  <c r="AB654" i="12"/>
  <c r="AB655" i="12"/>
  <c r="AB656" i="12"/>
  <c r="AB657" i="12"/>
  <c r="AB658" i="12"/>
  <c r="AB659" i="12"/>
  <c r="AB660" i="12"/>
  <c r="AB661" i="12"/>
  <c r="AB662" i="12"/>
  <c r="AB663" i="12"/>
  <c r="AB664" i="12"/>
  <c r="AB665" i="12"/>
  <c r="AB666" i="12"/>
  <c r="AB667" i="12"/>
  <c r="AB668" i="12"/>
  <c r="AB669" i="12"/>
  <c r="AB670" i="12"/>
  <c r="AB671" i="12"/>
  <c r="AB672" i="12"/>
  <c r="AB673" i="12"/>
  <c r="AB674" i="12"/>
  <c r="AB675" i="12"/>
  <c r="AB676" i="12"/>
  <c r="AB677" i="12"/>
  <c r="AB678" i="12"/>
  <c r="AB679" i="12"/>
  <c r="AB680" i="12"/>
  <c r="AB681" i="12"/>
  <c r="AB682" i="12"/>
  <c r="AB683" i="12"/>
  <c r="AB684" i="12"/>
  <c r="AB685" i="12"/>
  <c r="AB686" i="12"/>
  <c r="AB687" i="12"/>
  <c r="AB688" i="12"/>
  <c r="AB689" i="12"/>
  <c r="AB690" i="12"/>
  <c r="AB691" i="12"/>
  <c r="AB692" i="12"/>
  <c r="AB693" i="12"/>
  <c r="AB694" i="12"/>
  <c r="AB695" i="12"/>
  <c r="AB696" i="12"/>
  <c r="AB697" i="12"/>
  <c r="AB698" i="12"/>
  <c r="AB699" i="12"/>
  <c r="AB700" i="12"/>
  <c r="AB701" i="12"/>
  <c r="AB702" i="12"/>
  <c r="AB703" i="12"/>
  <c r="AB704" i="12"/>
  <c r="AB705" i="12"/>
  <c r="AB706" i="12"/>
  <c r="AB707" i="12"/>
  <c r="AB708" i="12"/>
  <c r="AB709" i="12"/>
  <c r="AB710" i="12"/>
  <c r="AB711" i="12"/>
  <c r="AB712" i="12"/>
  <c r="AB713" i="12"/>
  <c r="AB714" i="12"/>
  <c r="AB715" i="12"/>
  <c r="AB716" i="12"/>
  <c r="AB717" i="12"/>
  <c r="AB718" i="12"/>
  <c r="AB719" i="12"/>
  <c r="AB720" i="12"/>
  <c r="AB721" i="12"/>
  <c r="AB722" i="12"/>
  <c r="AB723" i="12"/>
  <c r="AB724" i="12"/>
  <c r="AB725" i="12"/>
  <c r="AB726" i="12"/>
  <c r="AB727" i="12"/>
  <c r="AB728" i="12"/>
  <c r="AB729" i="12"/>
  <c r="AB730" i="12"/>
  <c r="AB731" i="12"/>
  <c r="AB732" i="12"/>
  <c r="AB733" i="12"/>
  <c r="AB734" i="12"/>
  <c r="AB735" i="12"/>
  <c r="AB736" i="12"/>
  <c r="AB737" i="12"/>
  <c r="AB738" i="12"/>
  <c r="AB739" i="12"/>
  <c r="AB740" i="12"/>
  <c r="AB741" i="12"/>
  <c r="AB742" i="12"/>
  <c r="AB743" i="12"/>
  <c r="AB744" i="12"/>
  <c r="AB745" i="12"/>
  <c r="AB746" i="12"/>
  <c r="AB747" i="12"/>
  <c r="AB748" i="12"/>
  <c r="AB749" i="12"/>
  <c r="AB750" i="12"/>
  <c r="AB751" i="12"/>
  <c r="AB752" i="12"/>
  <c r="AB753" i="12"/>
  <c r="AB754" i="12"/>
  <c r="AB755" i="12"/>
  <c r="AB756" i="12"/>
  <c r="AB757" i="12"/>
  <c r="AB758" i="12"/>
  <c r="AB759" i="12"/>
  <c r="AB760" i="12"/>
  <c r="AB761" i="12"/>
  <c r="AB762" i="12"/>
  <c r="AB763" i="12"/>
  <c r="AB764" i="12"/>
  <c r="AB765" i="12"/>
  <c r="AB766" i="12"/>
  <c r="AB767" i="12"/>
  <c r="AB768" i="12"/>
  <c r="AB769" i="12"/>
  <c r="AB770" i="12"/>
  <c r="AB771" i="12"/>
  <c r="AB772" i="12"/>
  <c r="AB773" i="12"/>
  <c r="AB774" i="12"/>
  <c r="AB775" i="12"/>
  <c r="AB776" i="12"/>
  <c r="AB777" i="12"/>
  <c r="AB778" i="12"/>
  <c r="AB779" i="12"/>
  <c r="AB780" i="12"/>
  <c r="AB781" i="12"/>
  <c r="AB782" i="12"/>
  <c r="AB783" i="12"/>
  <c r="AB784" i="12"/>
  <c r="AB785" i="12"/>
  <c r="AB786" i="12"/>
  <c r="AB787" i="12"/>
  <c r="AB788" i="12"/>
  <c r="AB789" i="12"/>
  <c r="AB790" i="12"/>
  <c r="AB791" i="12"/>
  <c r="AB792" i="12"/>
  <c r="AB793" i="12"/>
  <c r="AB794" i="12"/>
  <c r="AB795" i="12"/>
  <c r="AB796" i="12"/>
  <c r="AB797" i="12"/>
  <c r="AB798" i="12"/>
  <c r="AB799" i="12"/>
  <c r="AB800" i="12"/>
  <c r="AB801" i="12"/>
  <c r="AB802" i="12"/>
  <c r="AB803" i="12"/>
  <c r="AB804" i="12"/>
  <c r="AB805" i="12"/>
  <c r="AB806" i="12"/>
  <c r="AB807" i="12"/>
  <c r="AB808" i="12"/>
  <c r="AB809" i="12"/>
  <c r="AB810" i="12"/>
  <c r="AB811" i="12"/>
  <c r="AB812" i="12"/>
  <c r="AB813" i="12"/>
  <c r="AB814" i="12"/>
  <c r="AB815" i="12"/>
  <c r="AB816" i="12"/>
  <c r="AB817" i="12"/>
  <c r="AB818" i="12"/>
  <c r="AB819" i="12"/>
  <c r="AB820" i="12"/>
  <c r="AB821" i="12"/>
  <c r="AB822" i="12"/>
  <c r="AB823" i="12"/>
  <c r="AB824" i="12"/>
  <c r="AB825" i="12"/>
  <c r="AB826" i="12"/>
  <c r="AB827" i="12"/>
  <c r="AB828" i="12"/>
  <c r="AB829" i="12"/>
  <c r="AB830" i="12"/>
  <c r="AB831" i="12"/>
  <c r="AB832" i="12"/>
  <c r="AB833" i="12"/>
  <c r="AB834" i="12"/>
  <c r="AB835" i="12"/>
  <c r="AB836" i="12"/>
  <c r="AB837" i="12"/>
  <c r="AB838" i="12"/>
  <c r="AB839" i="12"/>
  <c r="AB840" i="12"/>
  <c r="AB841" i="12"/>
  <c r="AB842" i="12"/>
  <c r="AB843" i="12"/>
  <c r="AB844" i="12"/>
  <c r="AB845" i="12"/>
  <c r="AB846" i="12"/>
  <c r="AB847" i="12"/>
  <c r="AB848" i="12"/>
  <c r="AB849" i="12"/>
  <c r="AB850" i="12"/>
  <c r="AB851" i="12"/>
  <c r="AB852" i="12"/>
  <c r="AB853" i="12"/>
  <c r="AB854" i="12"/>
  <c r="AB855" i="12"/>
  <c r="AB856" i="12"/>
  <c r="AB857" i="12"/>
  <c r="AB858" i="12"/>
  <c r="AB859" i="12"/>
  <c r="AB860" i="12"/>
  <c r="AB861" i="12"/>
  <c r="AB862" i="12"/>
  <c r="AB863" i="12"/>
  <c r="AB864" i="12"/>
  <c r="AB865" i="12"/>
  <c r="AB866" i="12"/>
  <c r="AB867" i="12"/>
  <c r="AB868" i="12"/>
  <c r="AB869" i="12"/>
  <c r="AB870" i="12"/>
  <c r="AB871" i="12"/>
  <c r="AB872" i="12"/>
  <c r="AB873" i="12"/>
  <c r="AB874" i="12"/>
  <c r="AB875" i="12"/>
  <c r="AB876" i="12"/>
  <c r="AB877" i="12"/>
  <c r="AB878" i="12"/>
  <c r="AB879" i="12"/>
  <c r="AB880" i="12"/>
  <c r="AB881" i="12"/>
  <c r="AB882" i="12"/>
  <c r="AB883" i="12"/>
  <c r="AB884" i="12"/>
  <c r="AB885" i="12"/>
  <c r="AB886" i="12"/>
  <c r="AB887" i="12"/>
  <c r="AB888" i="12"/>
  <c r="AB889" i="12"/>
  <c r="AB890" i="12"/>
  <c r="AB891" i="12"/>
  <c r="AB892" i="12"/>
  <c r="AB893" i="12"/>
  <c r="AB894" i="12"/>
  <c r="AB895" i="12"/>
  <c r="AB896" i="12"/>
  <c r="AB897" i="12"/>
  <c r="AB898" i="12"/>
  <c r="AB899" i="12"/>
  <c r="AB900" i="12"/>
  <c r="AB901" i="12"/>
  <c r="AB902" i="12"/>
  <c r="AB903" i="12"/>
  <c r="AB904" i="12"/>
  <c r="AB905" i="12"/>
  <c r="AB906" i="12"/>
  <c r="AB907" i="12"/>
  <c r="AB908" i="12"/>
  <c r="AB909" i="12"/>
  <c r="AB910" i="12"/>
  <c r="AB911" i="12"/>
  <c r="AB912" i="12"/>
  <c r="AB913" i="12"/>
  <c r="AB914" i="12"/>
  <c r="AB915" i="12"/>
  <c r="AB916" i="12"/>
  <c r="AB917" i="12"/>
  <c r="AB918" i="12"/>
  <c r="AB919" i="12"/>
  <c r="AB920" i="12"/>
  <c r="AB921" i="12"/>
  <c r="AB922" i="12"/>
  <c r="AB923" i="12"/>
  <c r="AB924" i="12"/>
  <c r="AB925" i="12"/>
  <c r="AB926" i="12"/>
  <c r="AB927" i="12"/>
  <c r="AB928" i="12"/>
  <c r="AB929" i="12"/>
  <c r="AB930" i="12"/>
  <c r="AB931" i="12"/>
  <c r="AB932" i="12"/>
  <c r="AB933" i="12"/>
  <c r="AB934" i="12"/>
  <c r="AB935" i="12"/>
  <c r="AB936" i="12"/>
  <c r="AB937" i="12"/>
  <c r="AB938" i="12"/>
  <c r="AB939" i="12"/>
  <c r="AB940" i="12"/>
  <c r="AB941" i="12"/>
  <c r="AB942" i="12"/>
  <c r="AB943" i="12"/>
  <c r="AB944" i="12"/>
  <c r="AB945" i="12"/>
  <c r="AB946" i="12"/>
  <c r="AB947" i="12"/>
  <c r="AB948" i="12"/>
  <c r="AB949" i="12"/>
  <c r="AB950" i="12"/>
  <c r="AB951" i="12"/>
  <c r="AB952" i="12"/>
  <c r="AB953" i="12"/>
  <c r="AB954" i="12"/>
  <c r="AB955" i="12"/>
  <c r="AB956" i="12"/>
  <c r="AB957" i="12"/>
  <c r="AB958" i="12"/>
  <c r="AB959" i="12"/>
  <c r="AB960" i="12"/>
  <c r="AB961" i="12"/>
  <c r="AB962" i="12"/>
  <c r="AB963" i="12"/>
  <c r="AB964" i="12"/>
  <c r="AB965" i="12"/>
  <c r="AB966" i="12"/>
  <c r="AB967" i="12"/>
  <c r="AB968" i="12"/>
  <c r="AB969" i="12"/>
  <c r="AB970" i="12"/>
  <c r="AB971" i="12"/>
  <c r="AB972" i="12"/>
  <c r="AB973" i="12"/>
  <c r="AB974" i="12"/>
  <c r="AB975" i="12"/>
  <c r="AB976" i="12"/>
  <c r="AB977" i="12"/>
  <c r="AB978" i="12"/>
  <c r="AB979" i="12"/>
  <c r="AB980" i="12"/>
  <c r="AB981" i="12"/>
  <c r="AB982" i="12"/>
  <c r="AB983" i="12"/>
  <c r="AB984" i="12"/>
  <c r="AB985" i="12"/>
  <c r="AB986" i="12"/>
  <c r="AB987" i="12"/>
  <c r="AB988" i="12"/>
  <c r="AB989" i="12"/>
  <c r="AB990" i="12"/>
  <c r="AB991" i="12"/>
  <c r="AB992" i="12"/>
  <c r="AB993" i="12"/>
  <c r="AB994" i="12"/>
  <c r="AB995" i="12"/>
  <c r="AB996" i="12"/>
  <c r="AB997" i="12"/>
  <c r="AB998" i="12"/>
  <c r="AB999" i="12"/>
  <c r="AB1000" i="12"/>
  <c r="AB1001" i="12"/>
  <c r="AB1002" i="12"/>
  <c r="AB1003" i="12"/>
  <c r="AB1004" i="12"/>
  <c r="AB1005" i="12"/>
  <c r="AB1006" i="12"/>
  <c r="AB1007" i="12"/>
  <c r="AB1008" i="12"/>
  <c r="AB1009" i="12"/>
  <c r="AB1010" i="12"/>
  <c r="AB1011" i="12"/>
  <c r="AB1012" i="12"/>
  <c r="AB1013" i="12"/>
  <c r="AB1014" i="12"/>
  <c r="AB1015" i="12"/>
  <c r="AB1016" i="12"/>
  <c r="AB1017" i="12"/>
  <c r="AB1018" i="12"/>
  <c r="AB1019" i="12"/>
  <c r="AB1020" i="12"/>
  <c r="AB1021" i="12"/>
  <c r="AB1022" i="12"/>
  <c r="AB1023" i="12"/>
  <c r="AB1024" i="12"/>
  <c r="AB1025" i="12"/>
  <c r="AB1026" i="12"/>
  <c r="AB1027" i="12"/>
  <c r="AB1028" i="12"/>
  <c r="AB1029" i="12"/>
  <c r="AB1030" i="12"/>
  <c r="AB1031" i="12"/>
  <c r="AB1032" i="12"/>
  <c r="AB1033" i="12"/>
  <c r="AB1034" i="12"/>
  <c r="AB1035" i="12"/>
  <c r="AB1036" i="12"/>
  <c r="AB1037" i="12"/>
  <c r="AB1038" i="12"/>
  <c r="AB1039" i="12"/>
  <c r="AB1040" i="12"/>
  <c r="AB1041" i="12"/>
  <c r="AB1042" i="12"/>
  <c r="AB1043" i="12"/>
  <c r="AB1044" i="12"/>
  <c r="AB1045" i="12"/>
  <c r="AB1046" i="12"/>
  <c r="AB1047" i="12"/>
  <c r="AB1048" i="12"/>
  <c r="AB1049" i="12"/>
  <c r="AB1050" i="12"/>
  <c r="AB1051" i="12"/>
  <c r="AB1052" i="12"/>
  <c r="AB1053" i="12"/>
  <c r="AB1054" i="12"/>
  <c r="AB1055" i="12"/>
  <c r="AB1056" i="12"/>
  <c r="AB1057" i="12"/>
  <c r="AB1058" i="12"/>
  <c r="AB1059" i="12"/>
  <c r="AB1060" i="12"/>
  <c r="AB1061" i="12"/>
  <c r="AB1062" i="12"/>
  <c r="AB1063" i="12"/>
  <c r="AB1064" i="12"/>
  <c r="AB1065" i="12"/>
  <c r="AB1066" i="12"/>
  <c r="AB1067" i="12"/>
  <c r="AB1068" i="12"/>
  <c r="AB1069" i="12"/>
  <c r="AB1070" i="12"/>
  <c r="AB1071" i="12"/>
  <c r="AB1072" i="12"/>
  <c r="AB1073" i="12"/>
  <c r="AB1074" i="12"/>
  <c r="AB1075" i="12"/>
  <c r="AB1076" i="12"/>
  <c r="AB1077" i="12"/>
  <c r="AB1078" i="12"/>
  <c r="AB1079" i="12"/>
  <c r="AB1080" i="12"/>
  <c r="AB1081" i="12"/>
  <c r="AB1082" i="12"/>
  <c r="AB1083" i="12"/>
  <c r="AB1084" i="12"/>
  <c r="AB1085" i="12"/>
  <c r="AB1086" i="12"/>
  <c r="AB1087" i="12"/>
  <c r="AB1088" i="12"/>
  <c r="AB1089" i="12"/>
  <c r="AB1090" i="12"/>
  <c r="AB1091" i="12"/>
  <c r="AB1092" i="12"/>
  <c r="AB1093" i="12"/>
  <c r="AB1094" i="12"/>
  <c r="AB1095" i="12"/>
  <c r="AB1096" i="12"/>
  <c r="AB1097" i="12"/>
  <c r="AB1098" i="12"/>
  <c r="AB1099" i="12"/>
  <c r="AB1100" i="12"/>
  <c r="AB1101" i="12"/>
  <c r="AB1102" i="12"/>
  <c r="AB1103" i="12"/>
  <c r="AB1104" i="12"/>
  <c r="AB1105" i="12"/>
  <c r="AB1106" i="12"/>
  <c r="AB1107" i="12"/>
  <c r="AB1108" i="12"/>
  <c r="AB1109" i="12"/>
  <c r="AB1110" i="12"/>
  <c r="AB1111" i="12"/>
  <c r="AB1112" i="12"/>
  <c r="AB1113" i="12"/>
  <c r="AB1114" i="12"/>
  <c r="AB1115" i="12"/>
  <c r="AB1116" i="12"/>
  <c r="AB1117" i="12"/>
  <c r="AB1118" i="12"/>
  <c r="AB1119" i="12"/>
  <c r="AB1120" i="12"/>
  <c r="AB1121" i="12"/>
  <c r="AB1122" i="12"/>
  <c r="AB1123" i="12"/>
  <c r="AB1124" i="12"/>
  <c r="AB1125" i="12"/>
  <c r="AB1126" i="12"/>
  <c r="AB1127" i="12"/>
  <c r="AB1128" i="12"/>
  <c r="AB1129" i="12"/>
  <c r="AB1130" i="12"/>
  <c r="AB1131" i="12"/>
  <c r="AB1132" i="12"/>
  <c r="AB1133" i="12"/>
  <c r="AB1134" i="12"/>
  <c r="AB1135" i="12"/>
  <c r="AB1136" i="12"/>
  <c r="AB1137" i="12"/>
  <c r="AB1138" i="12"/>
  <c r="AB1139" i="12"/>
  <c r="AB1140" i="12"/>
  <c r="AB1141" i="12"/>
  <c r="AB1142" i="12"/>
  <c r="AB1143" i="12"/>
  <c r="AB1144" i="12"/>
  <c r="AB1145" i="12"/>
  <c r="AB1146" i="12"/>
  <c r="AB1147" i="12"/>
  <c r="AB1148" i="12"/>
  <c r="AB1149" i="12"/>
  <c r="AB1150" i="12"/>
  <c r="AB1151" i="12"/>
  <c r="AB1152" i="12"/>
  <c r="AB1153" i="12"/>
  <c r="AB1154" i="12"/>
  <c r="AB1155" i="12"/>
  <c r="AB1156" i="12"/>
  <c r="AB1157" i="12"/>
  <c r="AB1158" i="12"/>
  <c r="AB1159" i="12"/>
  <c r="AB1160" i="12"/>
  <c r="AB1161" i="12"/>
  <c r="AB1162" i="12"/>
  <c r="AB1163" i="12"/>
  <c r="AB1164" i="12"/>
  <c r="AB1165" i="12"/>
  <c r="AB1166" i="12"/>
  <c r="AB1167" i="12"/>
  <c r="AB1168" i="12"/>
  <c r="AB1169" i="12"/>
  <c r="AB1170" i="12"/>
  <c r="AB1171" i="12"/>
  <c r="AB1172" i="12"/>
  <c r="AB1173" i="12"/>
  <c r="AB1174" i="12"/>
  <c r="AB1175" i="12"/>
  <c r="AB1176" i="12"/>
  <c r="AB1177" i="12"/>
  <c r="AB1178" i="12"/>
  <c r="AB1179" i="12"/>
  <c r="AB1180" i="12"/>
  <c r="AB1181" i="12"/>
  <c r="AB1182" i="12"/>
  <c r="AB1183" i="12"/>
  <c r="AB1184" i="12"/>
  <c r="AB1185" i="12"/>
  <c r="AB1186" i="12"/>
  <c r="AB1187" i="12"/>
  <c r="AB1188" i="12"/>
  <c r="AB1189" i="12"/>
  <c r="AB1190" i="12"/>
  <c r="AB1191" i="12"/>
  <c r="AB1192" i="12"/>
  <c r="AB1193" i="12"/>
  <c r="AB1194" i="12"/>
  <c r="AB1195" i="12"/>
  <c r="AB1196" i="12"/>
  <c r="AB1197" i="12"/>
  <c r="AB1198" i="12"/>
  <c r="AB1199" i="12"/>
  <c r="AB1200" i="12"/>
  <c r="AB1201" i="12"/>
  <c r="AB1202" i="12"/>
  <c r="AB1203" i="12"/>
  <c r="AB1204" i="12"/>
  <c r="AB1205" i="12"/>
  <c r="AB1206" i="12"/>
  <c r="AB1207" i="12"/>
  <c r="AB1208" i="12"/>
  <c r="AB1209" i="12"/>
  <c r="AB1210" i="12"/>
  <c r="AB1211" i="12"/>
  <c r="AB1212" i="12"/>
  <c r="AB1213" i="12"/>
  <c r="AB1214" i="12"/>
  <c r="AB1215" i="12"/>
  <c r="AB1216" i="12"/>
  <c r="AB1217" i="12"/>
  <c r="AB1218" i="12"/>
  <c r="AB1219" i="12"/>
  <c r="AB1220" i="12"/>
  <c r="AB1221" i="12"/>
  <c r="AB1222" i="12"/>
  <c r="AB1223" i="12"/>
  <c r="AB1224" i="12"/>
  <c r="AB1225" i="12"/>
  <c r="AB1226" i="12"/>
  <c r="AB1227" i="12"/>
  <c r="AB1228" i="12"/>
  <c r="AB1229" i="12"/>
  <c r="AB1230" i="12"/>
  <c r="AB1231" i="12"/>
  <c r="AB1232" i="12"/>
  <c r="AB1233" i="12"/>
  <c r="AB1234" i="12"/>
  <c r="AB1235" i="12"/>
  <c r="AB1236" i="12"/>
  <c r="AB1237" i="12"/>
  <c r="AB1238" i="12"/>
  <c r="AB1239" i="12"/>
  <c r="AB1240" i="12"/>
  <c r="AB1241" i="12"/>
  <c r="AB1242" i="12"/>
  <c r="AB1243" i="12"/>
  <c r="AB1244" i="12"/>
  <c r="AB1245" i="12"/>
  <c r="AB1246" i="12"/>
  <c r="AB1247" i="12"/>
  <c r="AB1248" i="12"/>
  <c r="AB1249" i="12"/>
  <c r="AB1250" i="12"/>
  <c r="AB1251" i="12"/>
  <c r="AB1252" i="12"/>
  <c r="AB1253" i="12"/>
  <c r="AB1254" i="12"/>
  <c r="AB1255" i="12"/>
  <c r="AB1256" i="12"/>
  <c r="AB1257" i="12"/>
  <c r="AB1258" i="12"/>
  <c r="AB1259" i="12"/>
  <c r="AB1260" i="12"/>
  <c r="AB1261" i="12"/>
  <c r="AB1262" i="12"/>
  <c r="AB1263" i="12"/>
  <c r="AB1264" i="12"/>
  <c r="AB1265" i="12"/>
  <c r="AB1266" i="12"/>
  <c r="AB1267" i="12"/>
  <c r="AB1268" i="12"/>
  <c r="AB1269" i="12"/>
  <c r="AB1270" i="12"/>
  <c r="AB1271" i="12"/>
  <c r="AB1272" i="12"/>
  <c r="AB1273" i="12"/>
  <c r="AB1274" i="12"/>
  <c r="AB1275" i="12"/>
  <c r="AB1276" i="12"/>
  <c r="AB1277" i="12"/>
  <c r="AB1278" i="12"/>
  <c r="AB1279" i="12"/>
  <c r="AB1280" i="12"/>
  <c r="AB1281" i="12"/>
  <c r="AB1282" i="12"/>
  <c r="AB1283" i="12"/>
  <c r="AB1284" i="12"/>
  <c r="AB1285" i="12"/>
  <c r="AB1286" i="12"/>
  <c r="AB1287" i="12"/>
  <c r="AB1288" i="12"/>
  <c r="AB1289" i="12"/>
  <c r="AB1290" i="12"/>
  <c r="AB1291" i="12"/>
  <c r="AB1292" i="12"/>
  <c r="AB1293" i="12"/>
  <c r="AB1294" i="12"/>
  <c r="AB1295" i="12"/>
  <c r="AB1296" i="12"/>
  <c r="AB1297" i="12"/>
  <c r="AB1298" i="12"/>
  <c r="AB1299" i="12"/>
  <c r="AB1300" i="12"/>
  <c r="AB1301" i="12"/>
  <c r="AB1302" i="12"/>
  <c r="AB1303" i="12"/>
  <c r="AB1304" i="12"/>
  <c r="AB1305" i="12"/>
  <c r="AB1306" i="12"/>
  <c r="AB1307" i="12"/>
  <c r="AB1308" i="12"/>
  <c r="AB1309" i="12"/>
  <c r="AB1310" i="12"/>
  <c r="AB1311" i="12"/>
  <c r="AB1312" i="12"/>
  <c r="AB1313" i="12"/>
  <c r="AB1314" i="12"/>
  <c r="AB1315" i="12"/>
  <c r="AB1316" i="12"/>
  <c r="AB1317" i="12"/>
  <c r="AB1318" i="12"/>
  <c r="AB1319" i="12"/>
  <c r="AB1320" i="12"/>
  <c r="AB1321" i="12"/>
  <c r="AB1322" i="12"/>
  <c r="AB1323" i="12"/>
  <c r="AB1324" i="12"/>
  <c r="AB1325" i="12"/>
  <c r="AB1326" i="12"/>
  <c r="AB1327" i="12"/>
  <c r="AB1328" i="12"/>
  <c r="AB1329" i="12"/>
  <c r="AB1330" i="12"/>
  <c r="AB1331" i="12"/>
  <c r="AB1332" i="12"/>
  <c r="AB1333" i="12"/>
  <c r="AB1334" i="12"/>
  <c r="AB1335" i="12"/>
  <c r="AB1336" i="12"/>
  <c r="AB1337" i="12"/>
  <c r="AB1338" i="12"/>
  <c r="AB1339" i="12"/>
  <c r="AB1340" i="12"/>
  <c r="AB1341" i="12"/>
  <c r="AB1342" i="12"/>
  <c r="AB1343" i="12"/>
  <c r="AB1344" i="12"/>
  <c r="AB1345" i="12"/>
  <c r="AB1346" i="12"/>
  <c r="AB1347" i="12"/>
  <c r="AB1348" i="12"/>
  <c r="AB1349" i="12"/>
  <c r="AB1350" i="12"/>
  <c r="AB1351" i="12"/>
  <c r="AB1352" i="12"/>
  <c r="AB1353" i="12"/>
  <c r="AB1354" i="12"/>
  <c r="AB1355" i="12"/>
  <c r="AB1356" i="12"/>
  <c r="AB1357" i="12"/>
  <c r="AB1358" i="12"/>
  <c r="AB1359" i="12"/>
  <c r="AB1360" i="12"/>
  <c r="AB1361" i="12"/>
  <c r="AB1362" i="12"/>
  <c r="AB1363" i="12"/>
  <c r="AB1364" i="12"/>
  <c r="AB1365" i="12"/>
  <c r="AB1366" i="12"/>
  <c r="AB1367" i="12"/>
  <c r="AB1368" i="12"/>
  <c r="AB1369" i="12"/>
  <c r="AB1370" i="12"/>
  <c r="AB1371" i="12"/>
  <c r="AB1372" i="12"/>
  <c r="AB1373" i="12"/>
  <c r="AB1374" i="12"/>
  <c r="AB1375" i="12"/>
  <c r="AB1376" i="12"/>
  <c r="AB1377" i="12"/>
  <c r="AB1378" i="12"/>
  <c r="AB1379" i="12"/>
  <c r="AB1380" i="12"/>
  <c r="AB1381" i="12"/>
  <c r="AB1382" i="12"/>
  <c r="AB1383" i="12"/>
  <c r="AB1384" i="12"/>
  <c r="AB1385" i="12"/>
  <c r="AB1386" i="12"/>
  <c r="AB1387" i="12"/>
  <c r="AB1388" i="12"/>
  <c r="AB1389" i="12"/>
  <c r="AB1390" i="12"/>
  <c r="AB1391" i="12"/>
  <c r="AB1392" i="12"/>
  <c r="AB1393" i="12"/>
  <c r="AB1394" i="12"/>
  <c r="AB1395" i="12"/>
  <c r="AB1396" i="12"/>
  <c r="AB1397" i="12"/>
  <c r="AB1398" i="12"/>
  <c r="AB1399" i="12"/>
  <c r="AB1400" i="12"/>
  <c r="AB1401" i="12"/>
  <c r="AB1402" i="12"/>
  <c r="AB1403" i="12"/>
  <c r="AB1404" i="12"/>
  <c r="AB1405" i="12"/>
  <c r="AB1406" i="12"/>
  <c r="AB1407" i="12"/>
  <c r="AB1408" i="12"/>
  <c r="AB1409" i="12"/>
  <c r="AB1410" i="12"/>
  <c r="AB1411" i="12"/>
  <c r="AB1412" i="12"/>
  <c r="AB1413" i="12"/>
  <c r="AB1414" i="12"/>
  <c r="AB1415" i="12"/>
  <c r="AB1416" i="12"/>
  <c r="AB1417" i="12"/>
  <c r="AB1418" i="12"/>
  <c r="AB1419" i="12"/>
  <c r="AB1420" i="12"/>
  <c r="AB1421" i="12"/>
  <c r="AB1422" i="12"/>
  <c r="AB1423" i="12"/>
  <c r="AB1424" i="12"/>
  <c r="AB1425" i="12"/>
  <c r="AB1426" i="12"/>
  <c r="AB1427" i="12"/>
  <c r="AB1428" i="12"/>
  <c r="AB1429" i="12"/>
  <c r="AB1430" i="12"/>
  <c r="AB1431" i="12"/>
  <c r="AB1432" i="12"/>
  <c r="AB1433" i="12"/>
  <c r="AB1434" i="12"/>
  <c r="AB1435" i="12"/>
  <c r="AB1436" i="12"/>
  <c r="AB1437" i="12"/>
  <c r="AB1438" i="12"/>
  <c r="AB1439" i="12"/>
  <c r="AB1440" i="12"/>
  <c r="AB1441" i="12"/>
  <c r="AB1442" i="12"/>
  <c r="AB1443" i="12"/>
  <c r="AB1444" i="12"/>
  <c r="AB1445" i="12"/>
  <c r="AB1446" i="12"/>
  <c r="AB1447" i="12"/>
  <c r="AB1448" i="12"/>
  <c r="AB1449" i="12"/>
  <c r="AB1450" i="12"/>
  <c r="AB1451" i="12"/>
  <c r="AB1452" i="12"/>
  <c r="AB1453" i="12"/>
  <c r="AB1454" i="12"/>
  <c r="AB1455" i="12"/>
  <c r="AB1456" i="12"/>
  <c r="AB1457" i="12"/>
  <c r="AB1458" i="12"/>
  <c r="AB1459" i="12"/>
  <c r="AB1460" i="12"/>
  <c r="AB1461" i="12"/>
  <c r="AB1462" i="12"/>
  <c r="AB1463" i="12"/>
  <c r="AB1464" i="12"/>
  <c r="AB1465" i="12"/>
  <c r="AB1466" i="12"/>
  <c r="AB1467" i="12"/>
  <c r="AB1468" i="12"/>
  <c r="AB1469" i="12"/>
  <c r="AB1470" i="12"/>
  <c r="AB1471" i="12"/>
  <c r="AB1472" i="12"/>
  <c r="AB1473" i="12"/>
  <c r="AB1474" i="12"/>
  <c r="AB1475" i="12"/>
  <c r="AB1476" i="12"/>
  <c r="AB1477" i="12"/>
  <c r="AB1478" i="12"/>
  <c r="AB1479" i="12"/>
  <c r="AB1480" i="12"/>
  <c r="AB1481" i="12"/>
  <c r="AB1482" i="12"/>
  <c r="AB1483" i="12"/>
  <c r="AB1484" i="12"/>
  <c r="AB1485" i="12"/>
  <c r="AB1486" i="12"/>
  <c r="AB1487" i="12"/>
  <c r="AB1488" i="12"/>
  <c r="AB1489" i="12"/>
  <c r="AB1490" i="12"/>
  <c r="AB1491" i="12"/>
  <c r="AB1492" i="12"/>
  <c r="AB1493" i="12"/>
  <c r="AB1494" i="12"/>
  <c r="AB1495" i="12"/>
  <c r="AB1496" i="12"/>
  <c r="AB1497" i="12"/>
  <c r="AB1498" i="12"/>
  <c r="AB1499" i="12"/>
  <c r="AB1500" i="12"/>
  <c r="AB1501" i="12"/>
  <c r="AB1502" i="12"/>
  <c r="AB1503" i="12"/>
  <c r="AB1504" i="12"/>
  <c r="AB1505" i="12"/>
  <c r="AB1506" i="12"/>
  <c r="AB1507" i="12"/>
  <c r="AB1508" i="12"/>
  <c r="AB1509" i="12"/>
  <c r="AB1510" i="12"/>
  <c r="AB1511" i="12"/>
  <c r="AB1512" i="12"/>
  <c r="AB1513" i="12"/>
  <c r="AB1514" i="12"/>
  <c r="AB1515" i="12"/>
  <c r="AB1516" i="12"/>
  <c r="AB1517" i="12"/>
  <c r="AB1518" i="12"/>
  <c r="AB1519" i="12"/>
  <c r="AB1520" i="12"/>
  <c r="AB1521" i="12"/>
  <c r="AB1522" i="12"/>
  <c r="AB1523" i="12"/>
  <c r="AB1524" i="12"/>
  <c r="AB1525" i="12"/>
  <c r="AB1526" i="12"/>
  <c r="AB1527" i="12"/>
  <c r="AB1528" i="12"/>
  <c r="AB1529" i="12"/>
  <c r="AB1530" i="12"/>
  <c r="AB1531" i="12"/>
  <c r="AB1532" i="12"/>
  <c r="AB1533" i="12"/>
  <c r="AB1534" i="12"/>
  <c r="AB1535" i="12"/>
  <c r="AB1536" i="12"/>
  <c r="AB1537" i="12"/>
  <c r="AB1538" i="12"/>
  <c r="AB1539" i="12"/>
  <c r="AB1540" i="12"/>
  <c r="AB1541" i="12"/>
  <c r="AB1542" i="12"/>
  <c r="AB1543" i="12"/>
  <c r="AB1544" i="12"/>
  <c r="AB1545" i="12"/>
  <c r="AB1546" i="12"/>
  <c r="AB1547" i="12"/>
  <c r="AB1548" i="12"/>
  <c r="AB1549" i="12"/>
  <c r="AB1550" i="12"/>
  <c r="AB1551" i="12"/>
  <c r="AB1552" i="12"/>
  <c r="AB1553" i="12"/>
  <c r="AB1554" i="12"/>
  <c r="AB1555" i="12"/>
  <c r="AB1556" i="12"/>
  <c r="AB1557" i="12"/>
  <c r="AB1558" i="12"/>
  <c r="AB1559" i="12"/>
  <c r="AB1560" i="12"/>
  <c r="AB1561" i="12"/>
  <c r="AB1562" i="12"/>
  <c r="AB1563" i="12"/>
  <c r="AB1564" i="12"/>
  <c r="AB1565" i="12"/>
  <c r="AB1566" i="12"/>
  <c r="AB1567" i="12"/>
  <c r="AB1568" i="12"/>
  <c r="AB1569" i="12"/>
  <c r="AB1570" i="12"/>
  <c r="AB1571" i="12"/>
  <c r="AB1572" i="12"/>
  <c r="AB1573" i="12"/>
  <c r="AB1574" i="12"/>
  <c r="AB1575" i="12"/>
  <c r="AB1576" i="12"/>
  <c r="AB1577" i="12"/>
  <c r="AB1578" i="12"/>
  <c r="AB1579" i="12"/>
  <c r="AB1580" i="12"/>
  <c r="AB1581" i="12"/>
  <c r="AB1582" i="12"/>
  <c r="AB1583" i="12"/>
  <c r="AB1584" i="12"/>
  <c r="AB1585" i="12"/>
  <c r="AB1586" i="12"/>
  <c r="AB1587" i="12"/>
  <c r="AB1588" i="12"/>
  <c r="AB1589" i="12"/>
  <c r="AB1590" i="12"/>
  <c r="AB1591" i="12"/>
  <c r="AB1592" i="12"/>
  <c r="AB1593" i="12"/>
  <c r="AB1594" i="12"/>
  <c r="AB1595" i="12"/>
  <c r="AB1596" i="12"/>
  <c r="AB1597" i="12"/>
  <c r="AB1598" i="12"/>
  <c r="AB1599" i="12"/>
  <c r="AB1600" i="12"/>
  <c r="AB1601" i="12"/>
  <c r="AB1602" i="12"/>
  <c r="AB1603" i="12"/>
  <c r="AB1604" i="12"/>
  <c r="AB1605" i="12"/>
  <c r="AB1606" i="12"/>
  <c r="AB1607" i="12"/>
  <c r="AB1608" i="12"/>
  <c r="AB1609" i="12"/>
  <c r="AB1610" i="12"/>
  <c r="AB1611" i="12"/>
  <c r="AB1612" i="12"/>
  <c r="AB1613" i="12"/>
  <c r="AB1614" i="12"/>
  <c r="AB1615" i="12"/>
  <c r="AB1616" i="12"/>
  <c r="AB1617" i="12"/>
  <c r="AB1618" i="12"/>
  <c r="AB1619" i="12"/>
  <c r="AB1620" i="12"/>
  <c r="AB1621" i="12"/>
  <c r="AB1622" i="12"/>
  <c r="AB1623" i="12"/>
  <c r="AB1624" i="12"/>
  <c r="AB1625" i="12"/>
  <c r="AB1626" i="12"/>
  <c r="AB1627" i="12"/>
  <c r="AB1628" i="12"/>
  <c r="AB1629" i="12"/>
  <c r="AB1630" i="12"/>
  <c r="AB1631" i="12"/>
  <c r="AB1632" i="12"/>
  <c r="AB1633" i="12"/>
  <c r="AB1634" i="12"/>
  <c r="AB1635" i="12"/>
  <c r="AB1636" i="12"/>
  <c r="AB1637" i="12"/>
  <c r="AB1638" i="12"/>
  <c r="AB1639" i="12"/>
  <c r="AB1640" i="12"/>
  <c r="AB1641" i="12"/>
  <c r="AB1642" i="12"/>
  <c r="AB1643" i="12"/>
  <c r="AB1644" i="12"/>
  <c r="AB1645" i="12"/>
  <c r="AB1646" i="12"/>
  <c r="AB1647" i="12"/>
  <c r="AB1648" i="12"/>
  <c r="AB1649" i="12"/>
  <c r="AB1650" i="12"/>
  <c r="AB1651" i="12"/>
  <c r="AB1652" i="12"/>
  <c r="AB1653" i="12"/>
  <c r="AB1654" i="12"/>
  <c r="AB1655" i="12"/>
  <c r="AB1656" i="12"/>
  <c r="AB1657" i="12"/>
  <c r="AB1658" i="12"/>
  <c r="AB1659" i="12"/>
  <c r="AB1660" i="12"/>
  <c r="AB1661" i="12"/>
  <c r="AB1662" i="12"/>
  <c r="AB1663" i="12"/>
  <c r="AB1664" i="12"/>
  <c r="AB1665" i="12"/>
  <c r="AB1666" i="12"/>
  <c r="AB1667" i="12"/>
  <c r="AB1668" i="12"/>
  <c r="AB1669" i="12"/>
  <c r="AB1670" i="12"/>
  <c r="AB1671" i="12"/>
  <c r="AB1672" i="12"/>
  <c r="AB1673" i="12"/>
  <c r="AB1674" i="12"/>
  <c r="AB1675" i="12"/>
  <c r="AB1676" i="12"/>
  <c r="AB1677" i="12"/>
  <c r="AB1678" i="12"/>
  <c r="AB1679" i="12"/>
  <c r="AB1680" i="12"/>
  <c r="AB1681" i="12"/>
  <c r="AB1682" i="12"/>
  <c r="AB1683" i="12"/>
  <c r="AB1684" i="12"/>
  <c r="AB1685" i="12"/>
  <c r="AB1686" i="12"/>
  <c r="AB1687" i="12"/>
  <c r="AB1688" i="12"/>
  <c r="AB1689" i="12"/>
  <c r="AB1690" i="12"/>
  <c r="AB1691" i="12"/>
  <c r="AB1692" i="12"/>
  <c r="AB1693" i="12"/>
  <c r="AB1694" i="12"/>
  <c r="AB1695" i="12"/>
  <c r="AB1696" i="12"/>
  <c r="AB1697" i="12"/>
  <c r="AB1698" i="12"/>
  <c r="AB1699" i="12"/>
  <c r="AB1700" i="12"/>
  <c r="AB1701" i="12"/>
  <c r="AB1702" i="12"/>
  <c r="AB1703" i="12"/>
  <c r="AB1704" i="12"/>
  <c r="AB1705" i="12"/>
  <c r="AB1706" i="12"/>
  <c r="AB1707" i="12"/>
  <c r="AB1708" i="12"/>
  <c r="AB1709" i="12"/>
  <c r="AB1710" i="12"/>
  <c r="AB1711" i="12"/>
  <c r="AB1712" i="12"/>
  <c r="AB1713" i="12"/>
  <c r="AB1714" i="12"/>
  <c r="AB1715" i="12"/>
  <c r="AB1716" i="12"/>
  <c r="AB1717" i="12"/>
  <c r="AB1718" i="12"/>
  <c r="AB1719" i="12"/>
  <c r="AB1720" i="12"/>
  <c r="AB1721" i="12"/>
  <c r="AB1722" i="12"/>
  <c r="AB1723" i="12"/>
  <c r="AB1724" i="12"/>
  <c r="AB1725" i="12"/>
  <c r="AB1726" i="12"/>
  <c r="AB1727" i="12"/>
  <c r="AB1728" i="12"/>
  <c r="AB1729" i="12"/>
  <c r="AB1730" i="12"/>
  <c r="AB1731" i="12"/>
  <c r="AB1732" i="12"/>
  <c r="AB1733" i="12"/>
  <c r="AB1734" i="12"/>
  <c r="AB1735" i="12"/>
  <c r="AB1736" i="12"/>
  <c r="AB1737" i="12"/>
  <c r="AB1738" i="12"/>
  <c r="AB1739" i="12"/>
  <c r="AB1740" i="12"/>
  <c r="AB1741" i="12"/>
  <c r="AB1742" i="12"/>
  <c r="AB1743" i="12"/>
  <c r="AB1744" i="12"/>
  <c r="AB1745" i="12"/>
  <c r="AB1746" i="12"/>
  <c r="AB1747" i="12"/>
  <c r="AB1748" i="12"/>
  <c r="AB1749" i="12"/>
  <c r="AB1750" i="12"/>
  <c r="AB1751" i="12"/>
  <c r="AB1752" i="12"/>
  <c r="AB1753" i="12"/>
  <c r="AB1754" i="12"/>
  <c r="AB1755" i="12"/>
  <c r="AB1756" i="12"/>
  <c r="AB1757" i="12"/>
  <c r="AB1758" i="12"/>
  <c r="AB1759" i="12"/>
  <c r="AB1760" i="12"/>
  <c r="AB1761" i="12"/>
  <c r="AB1762" i="12"/>
  <c r="AB1763" i="12"/>
  <c r="AB1764" i="12"/>
  <c r="AB1765" i="12"/>
  <c r="AB1766" i="12"/>
  <c r="AB1767" i="12"/>
  <c r="AB1768" i="12"/>
  <c r="AB1769" i="12"/>
  <c r="AB1770" i="12"/>
  <c r="AB1771" i="12"/>
  <c r="AB1772" i="12"/>
  <c r="AB1773" i="12"/>
  <c r="AB1774" i="12"/>
  <c r="AB1775" i="12"/>
  <c r="AB1776" i="12"/>
  <c r="AB1777" i="12"/>
  <c r="AB1778" i="12"/>
  <c r="AB1779" i="12"/>
  <c r="AB1780" i="12"/>
  <c r="AB1781" i="12"/>
  <c r="AB1782" i="12"/>
  <c r="AB1783" i="12"/>
  <c r="AB1784" i="12"/>
  <c r="AB1785" i="12"/>
  <c r="AB1786" i="12"/>
  <c r="AB1787" i="12"/>
  <c r="AB1788" i="12"/>
  <c r="AB1789" i="12"/>
  <c r="AB1790" i="12"/>
  <c r="AB1791" i="12"/>
  <c r="AB1792" i="12"/>
  <c r="AB1793" i="12"/>
  <c r="AB1794" i="12"/>
  <c r="AB1795" i="12"/>
  <c r="AB1796" i="12"/>
  <c r="AB1797" i="12"/>
  <c r="AB1798" i="12"/>
  <c r="AB1799" i="12"/>
  <c r="AB1800" i="12"/>
  <c r="AB1801" i="12"/>
  <c r="AB1802" i="12"/>
  <c r="AB1803" i="12"/>
  <c r="AB1804" i="12"/>
  <c r="AB1805" i="12"/>
  <c r="AB1806" i="12"/>
  <c r="AB1807" i="12"/>
  <c r="AB1808" i="12"/>
  <c r="AB1809" i="12"/>
  <c r="AB1810" i="12"/>
  <c r="AB1811" i="12"/>
  <c r="AB1812" i="12"/>
  <c r="AB1813" i="12"/>
  <c r="AB1814" i="12"/>
  <c r="AB1815" i="12"/>
  <c r="AB1816" i="12"/>
  <c r="AB1817" i="12"/>
  <c r="AB1818" i="12"/>
  <c r="AB1819" i="12"/>
  <c r="AB1820" i="12"/>
  <c r="AB1821" i="12"/>
  <c r="AB1822" i="12"/>
  <c r="AB1823" i="12"/>
  <c r="AB1824" i="12"/>
  <c r="AB1825" i="12"/>
  <c r="AB1826" i="12"/>
  <c r="AB1827" i="12"/>
  <c r="AB1828" i="12"/>
  <c r="AB1829" i="12"/>
  <c r="AB1830" i="12"/>
  <c r="AB1831" i="12"/>
  <c r="AB1832" i="12"/>
  <c r="AB1833" i="12"/>
  <c r="AB1834" i="12"/>
  <c r="AB1835" i="12"/>
  <c r="AB1836" i="12"/>
  <c r="AB1837" i="12"/>
  <c r="AB1838" i="12"/>
  <c r="AB1839" i="12"/>
  <c r="AB1840" i="12"/>
  <c r="AB1841" i="12"/>
  <c r="AB1842" i="12"/>
  <c r="AB1843" i="12"/>
  <c r="AB1844" i="12"/>
  <c r="AB1845" i="12"/>
  <c r="AB1846" i="12"/>
  <c r="AB1847" i="12"/>
  <c r="AB1848" i="12"/>
  <c r="AB1849" i="12"/>
  <c r="AB1850" i="12"/>
  <c r="AB1851" i="12"/>
  <c r="AB1852" i="12"/>
  <c r="AB1853" i="12"/>
  <c r="AB1854" i="12"/>
  <c r="AB1855" i="12"/>
  <c r="AB1856" i="12"/>
  <c r="AB1857" i="12"/>
  <c r="AB1858" i="12"/>
  <c r="AB1859" i="12"/>
  <c r="AB1860" i="12"/>
  <c r="AB1861" i="12"/>
  <c r="AB1862" i="12"/>
  <c r="AB1863" i="12"/>
  <c r="AB1864" i="12"/>
  <c r="AB1865" i="12"/>
  <c r="AB1866" i="12"/>
  <c r="AB1867" i="12"/>
  <c r="AB1868" i="12"/>
  <c r="AB1869" i="12"/>
  <c r="AB1870" i="12"/>
  <c r="AB1871" i="12"/>
  <c r="AB1872" i="12"/>
  <c r="AB1873" i="12"/>
  <c r="AB1874" i="12"/>
  <c r="AB1875" i="12"/>
  <c r="AB1876" i="12"/>
  <c r="AB1877" i="12"/>
  <c r="AB1878" i="12"/>
  <c r="AB1879" i="12"/>
  <c r="AB1880" i="12"/>
  <c r="AB1881" i="12"/>
  <c r="AB1882" i="12"/>
  <c r="AB1883" i="12"/>
  <c r="AB1884" i="12"/>
  <c r="AB1885" i="12"/>
  <c r="AB1886" i="12"/>
  <c r="AB1887" i="12"/>
  <c r="AB1888" i="12"/>
  <c r="AB1889" i="12"/>
  <c r="AB1890" i="12"/>
  <c r="AB1891" i="12"/>
  <c r="AB1892" i="12"/>
  <c r="AB1893" i="12"/>
  <c r="AB1894" i="12"/>
  <c r="AB1895" i="12"/>
  <c r="AB1896" i="12"/>
  <c r="AB1897" i="12"/>
  <c r="AB1898" i="12"/>
  <c r="AB1899" i="12"/>
  <c r="AB1900" i="12"/>
  <c r="AB1901" i="12"/>
  <c r="AB1902" i="12"/>
  <c r="AB1903" i="12"/>
  <c r="AB1904" i="12"/>
  <c r="AB1905" i="12"/>
  <c r="AB1906" i="12"/>
  <c r="AB1907" i="12"/>
  <c r="AB1908" i="12"/>
  <c r="AB1909" i="12"/>
  <c r="AB1910" i="12"/>
  <c r="AB1911" i="12"/>
  <c r="AB1912" i="12"/>
  <c r="AB1913" i="12"/>
  <c r="AB1914" i="12"/>
  <c r="AB1915" i="12"/>
  <c r="AB1916" i="12"/>
  <c r="AB1917" i="12"/>
  <c r="AB1918" i="12"/>
  <c r="AB1919" i="12"/>
  <c r="AB1920" i="12"/>
  <c r="AB1921" i="12"/>
  <c r="AB1922" i="12"/>
  <c r="AB1923" i="12"/>
  <c r="AB1924" i="12"/>
  <c r="AB1925" i="12"/>
  <c r="AB1926" i="12"/>
  <c r="AB1927" i="12"/>
  <c r="AB1928" i="12"/>
  <c r="AB1929" i="12"/>
  <c r="AB1930" i="12"/>
  <c r="AB1931" i="12"/>
  <c r="AB1932" i="12"/>
  <c r="AB1933" i="12"/>
  <c r="AB1934" i="12"/>
  <c r="AB1935" i="12"/>
  <c r="AB1936" i="12"/>
  <c r="AB1937" i="12"/>
  <c r="AB1938" i="12"/>
  <c r="AB1939" i="12"/>
  <c r="AB1940" i="12"/>
  <c r="AB1941" i="12"/>
  <c r="AB1942" i="12"/>
  <c r="AB1943" i="12"/>
  <c r="AB1944" i="12"/>
  <c r="AB1945" i="12"/>
  <c r="AB1946" i="12"/>
  <c r="AB1947" i="12"/>
  <c r="AB1948" i="12"/>
  <c r="AB1949" i="12"/>
  <c r="AB1950" i="12"/>
  <c r="AB1951" i="12"/>
  <c r="AB1952" i="12"/>
  <c r="AB1953" i="12"/>
  <c r="AB1954" i="12"/>
  <c r="AB1955" i="12"/>
  <c r="AB1956" i="12"/>
  <c r="AB1957" i="12"/>
  <c r="AB1958" i="12"/>
  <c r="AB1959" i="12"/>
  <c r="AB1960" i="12"/>
  <c r="AB1961" i="12"/>
  <c r="AB1962" i="12"/>
  <c r="AB1963" i="12"/>
  <c r="AB1964" i="12"/>
  <c r="AB1965" i="12"/>
  <c r="AB1966" i="12"/>
  <c r="AB1967" i="12"/>
  <c r="AB1968" i="12"/>
  <c r="AB1969" i="12"/>
  <c r="AB1970" i="12"/>
  <c r="AB1971" i="12"/>
  <c r="AB1972" i="12"/>
  <c r="AB1973" i="12"/>
  <c r="AB1974" i="12"/>
  <c r="AB1975" i="12"/>
  <c r="AB1976" i="12"/>
  <c r="AB1977" i="12"/>
  <c r="AB1978" i="12"/>
  <c r="AB1979" i="12"/>
  <c r="AB1980" i="12"/>
  <c r="AB1981" i="12"/>
  <c r="AB1982" i="12"/>
  <c r="AB1983" i="12"/>
  <c r="AB1984" i="12"/>
  <c r="AB1985" i="12"/>
  <c r="AB1986" i="12"/>
  <c r="AB1987" i="12"/>
  <c r="AB1988" i="12"/>
  <c r="AB1989" i="12"/>
  <c r="AB1990" i="12"/>
  <c r="AB1991" i="12"/>
  <c r="AB1992" i="12"/>
  <c r="AB1993" i="12"/>
  <c r="AB1994" i="12"/>
  <c r="AB1995" i="12"/>
  <c r="AB1996" i="12"/>
  <c r="AB1997" i="12"/>
  <c r="AB1998" i="12"/>
  <c r="AB1999" i="12"/>
  <c r="AB2000" i="12"/>
  <c r="AB2001" i="12"/>
  <c r="AB2002" i="12"/>
  <c r="AB2003" i="12"/>
  <c r="AB2004" i="12"/>
  <c r="AB2005" i="12"/>
  <c r="AB2006" i="12"/>
  <c r="AB2007" i="12"/>
  <c r="AB2008" i="12"/>
  <c r="AB2009" i="12"/>
  <c r="AB2010" i="12"/>
  <c r="AB2011" i="12"/>
  <c r="AB2012" i="12"/>
  <c r="AB2013" i="12"/>
  <c r="AB2014" i="12"/>
  <c r="AB2015" i="12"/>
  <c r="AB2016" i="12"/>
  <c r="AB2017" i="12"/>
  <c r="AB2018" i="12"/>
  <c r="AB2019" i="12"/>
  <c r="AB2020" i="12"/>
  <c r="AB2021" i="12"/>
  <c r="AB2022" i="12"/>
  <c r="AB2023" i="12"/>
  <c r="AB2024" i="12"/>
  <c r="AB2025" i="12"/>
  <c r="AB2026" i="12"/>
  <c r="AB2027" i="12"/>
  <c r="AB2028" i="12"/>
  <c r="AB2029" i="12"/>
  <c r="AB2030" i="12"/>
  <c r="AB2031" i="12"/>
  <c r="AB2032" i="12"/>
  <c r="AB2033" i="12"/>
  <c r="AB2034" i="12"/>
  <c r="AB2035" i="12"/>
  <c r="AB2036" i="12"/>
  <c r="AB2037" i="12"/>
  <c r="AB2038" i="12"/>
  <c r="AB2039" i="12"/>
  <c r="AB2040" i="12"/>
  <c r="AB2041" i="12"/>
  <c r="AB2042" i="12"/>
  <c r="AB2043" i="12"/>
  <c r="AB2044" i="12"/>
  <c r="AB2045" i="12"/>
  <c r="AB2046" i="12"/>
  <c r="AB2047" i="12"/>
  <c r="AB2048" i="12"/>
  <c r="AB2049" i="12"/>
  <c r="AB2050" i="12"/>
  <c r="AB2051" i="12"/>
  <c r="AB2052" i="12"/>
  <c r="AB2053" i="12"/>
  <c r="AB2054" i="12"/>
  <c r="AB2055" i="12"/>
  <c r="AB2056" i="12"/>
  <c r="AB2057" i="12"/>
  <c r="AB2058" i="12"/>
  <c r="AB2059" i="12"/>
  <c r="AB2060" i="12"/>
  <c r="AB2061" i="12"/>
  <c r="AB2062" i="12"/>
  <c r="AB2063" i="12"/>
  <c r="AB2064" i="12"/>
  <c r="AB2065" i="12"/>
  <c r="AB2066" i="12"/>
  <c r="AB2067" i="12"/>
  <c r="AB2068" i="12"/>
  <c r="AB2069" i="12"/>
  <c r="AB2070" i="12"/>
  <c r="AB2071" i="12"/>
  <c r="AB2072" i="12"/>
  <c r="AB2073" i="12"/>
  <c r="AB2074" i="12"/>
  <c r="AB2075" i="12"/>
  <c r="AB2076" i="12"/>
  <c r="AB2077" i="12"/>
  <c r="AB2078" i="12"/>
  <c r="AB2079" i="12"/>
  <c r="AB2080" i="12"/>
  <c r="AB2081" i="12"/>
  <c r="AB2082" i="12"/>
  <c r="AB2083" i="12"/>
  <c r="AB2084" i="12"/>
  <c r="AB2085" i="12"/>
  <c r="AB2086" i="12"/>
  <c r="AB2087" i="12"/>
  <c r="AB2088" i="12"/>
  <c r="AB2089" i="12"/>
  <c r="AB2090" i="12"/>
  <c r="AB2091" i="12"/>
  <c r="AB2092" i="12"/>
  <c r="AB2093" i="12"/>
  <c r="AB2094" i="12"/>
  <c r="AB2095" i="12"/>
  <c r="AB2096" i="12"/>
  <c r="AB2097" i="12"/>
  <c r="AB2098" i="12"/>
  <c r="AB2099" i="12"/>
  <c r="AB2100" i="12"/>
  <c r="AB2101" i="12"/>
  <c r="AB2102" i="12"/>
  <c r="AB2103" i="12"/>
  <c r="AB2104" i="12"/>
  <c r="AB2105" i="12"/>
  <c r="AB2106" i="12"/>
  <c r="AB2107" i="12"/>
  <c r="AB2108" i="12"/>
  <c r="AB2109" i="12"/>
  <c r="AB2110" i="12"/>
  <c r="AB2111" i="12"/>
  <c r="AB2112" i="12"/>
  <c r="AB2113" i="12"/>
  <c r="AB2114" i="12"/>
  <c r="AB2115" i="12"/>
  <c r="AB2116" i="12"/>
  <c r="AB2117" i="12"/>
  <c r="AB2118" i="12"/>
  <c r="AB2119" i="12"/>
  <c r="AB2120" i="12"/>
  <c r="AB2121" i="12"/>
  <c r="AB2122" i="12"/>
  <c r="AB2123" i="12"/>
  <c r="AB2124" i="12"/>
  <c r="AB2125" i="12"/>
  <c r="AB2126" i="12"/>
  <c r="AB2127" i="12"/>
  <c r="AB2128" i="12"/>
  <c r="AB2129" i="12"/>
  <c r="AB2130" i="12"/>
  <c r="AB2131" i="12"/>
  <c r="AB2132" i="12"/>
  <c r="AB2133" i="12"/>
  <c r="AB2134" i="12"/>
  <c r="AB2135" i="12"/>
  <c r="AB2136" i="12"/>
  <c r="AB2137" i="12"/>
  <c r="AB2138" i="12"/>
  <c r="AB2139" i="12"/>
  <c r="AB2140" i="12"/>
  <c r="AB2141" i="12"/>
  <c r="AB2142" i="12"/>
  <c r="AB2143" i="12"/>
  <c r="AB2144" i="12"/>
  <c r="AB2145" i="12"/>
  <c r="AB2146" i="12"/>
  <c r="AB2147" i="12"/>
  <c r="AB2148" i="12"/>
  <c r="AB2149" i="12"/>
  <c r="AB2150" i="12"/>
  <c r="AB2151" i="12"/>
  <c r="AB2152" i="12"/>
  <c r="AB2153" i="12"/>
  <c r="AB2154" i="12"/>
  <c r="AB2155" i="12"/>
  <c r="AB2156" i="12"/>
  <c r="AB2157" i="12"/>
  <c r="AB2158" i="12"/>
  <c r="AB2159" i="12"/>
  <c r="AB2160" i="12"/>
  <c r="AB2161" i="12"/>
  <c r="AB2162" i="12"/>
  <c r="AB2163" i="12"/>
  <c r="AB2164" i="12"/>
  <c r="AB2165" i="12"/>
  <c r="AB2166" i="12"/>
  <c r="AB2167" i="12"/>
  <c r="AB2168" i="12"/>
  <c r="AB2169" i="12"/>
  <c r="AB2170" i="12"/>
  <c r="AB2171" i="12"/>
  <c r="AB2172" i="12"/>
  <c r="AB2173" i="12"/>
  <c r="AB2174" i="12"/>
  <c r="AB2175" i="12"/>
  <c r="AB2176" i="12"/>
  <c r="AB2177" i="12"/>
  <c r="AB2178" i="12"/>
  <c r="AB2179" i="12"/>
  <c r="AB2180" i="12"/>
  <c r="AB2181" i="12"/>
  <c r="AB2182" i="12"/>
  <c r="AB2183" i="12"/>
  <c r="AB2184" i="12"/>
  <c r="AB2185" i="12"/>
  <c r="AB2186" i="12"/>
  <c r="AB2187" i="12"/>
  <c r="AB2188" i="12"/>
  <c r="AB2189" i="12"/>
  <c r="AB2190" i="12"/>
  <c r="AB2191" i="12"/>
  <c r="AB2192" i="12"/>
  <c r="AB2193" i="12"/>
  <c r="AB2194" i="12"/>
  <c r="AB2195" i="12"/>
  <c r="AB2196" i="12"/>
  <c r="AB2197" i="12"/>
  <c r="AB2198" i="12"/>
  <c r="AB2199" i="12"/>
  <c r="AB2200" i="12"/>
  <c r="AB2201" i="12"/>
  <c r="AB2202" i="12"/>
  <c r="AB2203" i="12"/>
  <c r="AB2204" i="12"/>
  <c r="AB2205" i="12"/>
  <c r="AB2206" i="12"/>
  <c r="AB2207" i="12"/>
  <c r="AB2208" i="12"/>
  <c r="AB2209" i="12"/>
  <c r="AB2210" i="12"/>
  <c r="AB2211" i="12"/>
  <c r="AB2212" i="12"/>
  <c r="AB2213" i="12"/>
  <c r="AB2214" i="12"/>
  <c r="AB2215" i="12"/>
  <c r="AB2216" i="12"/>
  <c r="AB2217" i="12"/>
  <c r="AB2218" i="12"/>
  <c r="AB2219" i="12"/>
  <c r="AB2220" i="12"/>
  <c r="AB2221" i="12"/>
  <c r="AB2222" i="12"/>
  <c r="AB2223" i="12"/>
  <c r="AB2224" i="12"/>
  <c r="AB2225" i="12"/>
  <c r="AB2226" i="12"/>
  <c r="AB2227" i="12"/>
  <c r="AB2228" i="12"/>
  <c r="AB2229" i="12"/>
  <c r="AB2230" i="12"/>
  <c r="AB2231" i="12"/>
  <c r="AB2232" i="12"/>
  <c r="AB2233" i="12"/>
  <c r="AB2234" i="12"/>
  <c r="AB2235" i="12"/>
  <c r="AB2236" i="12"/>
  <c r="AB2237" i="12"/>
  <c r="AB2238" i="12"/>
  <c r="AB2239" i="12"/>
  <c r="AB2240" i="12"/>
  <c r="AB2241" i="12"/>
  <c r="AB2242" i="12"/>
  <c r="AB2243" i="12"/>
  <c r="AB2244" i="12"/>
  <c r="AB2245" i="12"/>
  <c r="AB2246" i="12"/>
  <c r="AB2247" i="12"/>
  <c r="AB2248" i="12"/>
  <c r="AB2249" i="12"/>
  <c r="AB2250" i="12"/>
  <c r="AB2251" i="12"/>
  <c r="AB2252" i="12"/>
  <c r="AB2253" i="12"/>
  <c r="AB2254" i="12"/>
  <c r="AB2255" i="12"/>
  <c r="AB2256" i="12"/>
  <c r="AB2257" i="12"/>
  <c r="AB2258" i="12"/>
  <c r="AB2259" i="12"/>
  <c r="AB2260" i="12"/>
  <c r="AB2261" i="12"/>
  <c r="AB2262" i="12"/>
  <c r="AB2263" i="12"/>
  <c r="AB2264" i="12"/>
  <c r="AB2265" i="12"/>
  <c r="AB2266" i="12"/>
  <c r="AB2267" i="12"/>
  <c r="AB2268" i="12"/>
  <c r="AB2269" i="12"/>
  <c r="AB2270" i="12"/>
  <c r="AB2271" i="12"/>
  <c r="AB2272" i="12"/>
  <c r="AB2273" i="12"/>
  <c r="AB2274" i="12"/>
  <c r="AB2275" i="12"/>
  <c r="AB2276" i="12"/>
  <c r="AB2277" i="12"/>
  <c r="AB2278" i="12"/>
  <c r="AB2279" i="12"/>
  <c r="AB2280" i="12"/>
  <c r="AB2281" i="12"/>
  <c r="AB2282" i="12"/>
  <c r="AB2283" i="12"/>
  <c r="AB2284" i="12"/>
  <c r="AB2285" i="12"/>
  <c r="AB2286" i="12"/>
  <c r="AB2287" i="12"/>
  <c r="AB2288" i="12"/>
  <c r="AB2289" i="12"/>
  <c r="AB2290" i="12"/>
  <c r="AB2291" i="12"/>
  <c r="AB2292" i="12"/>
  <c r="AB2293" i="12"/>
  <c r="AB2294" i="12"/>
  <c r="AB2295" i="12"/>
  <c r="AB2296" i="12"/>
  <c r="AB2297" i="12"/>
  <c r="AB2298" i="12"/>
  <c r="AB2299" i="12"/>
  <c r="AB2300" i="12"/>
  <c r="AB2301" i="12"/>
  <c r="AB2302" i="12"/>
  <c r="AB2303" i="12"/>
  <c r="AB2304" i="12"/>
  <c r="AB2305" i="12"/>
  <c r="AB2306" i="12"/>
  <c r="AB2307" i="12"/>
  <c r="AB2308" i="12"/>
  <c r="AB2309" i="12"/>
  <c r="AB2310" i="12"/>
  <c r="AB2311" i="12"/>
  <c r="AB2312" i="12"/>
  <c r="AB2313" i="12"/>
  <c r="AB2314" i="12"/>
  <c r="AB2315" i="12"/>
  <c r="AB2316" i="12"/>
  <c r="AB2317" i="12"/>
  <c r="AB2318" i="12"/>
  <c r="AB2319" i="12"/>
  <c r="AB2320" i="12"/>
  <c r="AB2321" i="12"/>
  <c r="AB2322" i="12"/>
  <c r="AB2323" i="12"/>
  <c r="AB2324" i="12"/>
  <c r="AB2325" i="12"/>
  <c r="AB2326" i="12"/>
  <c r="AB2327" i="12"/>
  <c r="AB2328" i="12"/>
  <c r="AB2329" i="12"/>
  <c r="AB2330" i="12"/>
  <c r="AB2331" i="12"/>
  <c r="AB2332" i="12"/>
  <c r="AB2333" i="12"/>
  <c r="AB2334" i="12"/>
  <c r="AB2335" i="12"/>
  <c r="AB2336" i="12"/>
  <c r="AB2337" i="12"/>
  <c r="AB2338" i="12"/>
  <c r="AB2339" i="12"/>
  <c r="AB2340" i="12"/>
  <c r="AB2341" i="12"/>
  <c r="AB2342" i="12"/>
  <c r="AB2343" i="12"/>
  <c r="AB2344" i="12"/>
  <c r="AB2345" i="12"/>
  <c r="AB2346" i="12"/>
  <c r="AB2347" i="12"/>
  <c r="AB2348" i="12"/>
  <c r="AB2349" i="12"/>
  <c r="AB2350" i="12"/>
  <c r="AB2351" i="12"/>
  <c r="AB2352" i="12"/>
  <c r="AB2353" i="12"/>
  <c r="AB2354" i="12"/>
  <c r="AB2355" i="12"/>
  <c r="AB2356" i="12"/>
  <c r="AB2357" i="12"/>
  <c r="AB2358" i="12"/>
  <c r="AB2359" i="12"/>
  <c r="AB2360" i="12"/>
  <c r="AB2361" i="12"/>
  <c r="AB2362" i="12"/>
  <c r="AB2363" i="12"/>
  <c r="AB2364" i="12"/>
  <c r="AB2365" i="12"/>
  <c r="AB2366" i="12"/>
  <c r="AB2367" i="12"/>
  <c r="AB2368" i="12"/>
  <c r="AB2369" i="12"/>
  <c r="AB2370" i="12"/>
  <c r="AB2371" i="12"/>
  <c r="AB2372" i="12"/>
  <c r="AB2373" i="12"/>
  <c r="AB2374" i="12"/>
  <c r="AB2375" i="12"/>
  <c r="AB2376" i="12"/>
  <c r="AB2377" i="12"/>
  <c r="AB2378" i="12"/>
  <c r="AB2379" i="12"/>
  <c r="AB2380" i="12"/>
  <c r="AB2381" i="12"/>
  <c r="AB2382" i="12"/>
  <c r="AB2383" i="12"/>
  <c r="AB2384" i="12"/>
  <c r="AB2385" i="12"/>
  <c r="AB2386" i="12"/>
  <c r="AB2387" i="12"/>
  <c r="AB2388" i="12"/>
  <c r="AB2389" i="12"/>
  <c r="AB2390" i="12"/>
  <c r="AB2391" i="12"/>
  <c r="AB2392" i="12"/>
  <c r="AB2393" i="12"/>
  <c r="AB2394" i="12"/>
  <c r="AB2395" i="12"/>
  <c r="AB2396" i="12"/>
  <c r="AB2397" i="12"/>
  <c r="AB2398" i="12"/>
  <c r="AB2399" i="12"/>
  <c r="AB2400" i="12"/>
  <c r="AB2401" i="12"/>
  <c r="AB2402" i="12"/>
  <c r="AB2403" i="12"/>
  <c r="AB2404" i="12"/>
  <c r="AB2405" i="12"/>
  <c r="AB2406" i="12"/>
  <c r="AB2407" i="12"/>
  <c r="AB2408" i="12"/>
  <c r="AB2409" i="12"/>
  <c r="AB2410" i="12"/>
  <c r="AB2411" i="12"/>
  <c r="AB2412" i="12"/>
  <c r="AB2413" i="12"/>
  <c r="AB2414" i="12"/>
  <c r="AB2415" i="12"/>
  <c r="AB2416" i="12"/>
  <c r="AB2417" i="12"/>
  <c r="AB2418" i="12"/>
  <c r="AB2419" i="12"/>
  <c r="AB2420" i="12"/>
  <c r="AB2421" i="12"/>
  <c r="AB2422" i="12"/>
  <c r="AB2423" i="12"/>
  <c r="AB2424" i="12"/>
  <c r="AB2425" i="12"/>
  <c r="AB2426" i="12"/>
  <c r="AB2427" i="12"/>
  <c r="AB2428" i="12"/>
  <c r="AB2429" i="12"/>
  <c r="AB2430" i="12"/>
  <c r="AB2431" i="12"/>
  <c r="AB2432" i="12"/>
  <c r="AB2433" i="12"/>
  <c r="AB2434" i="12"/>
  <c r="AB2435" i="12"/>
  <c r="AB2436" i="12"/>
  <c r="AB2437" i="12"/>
  <c r="AB2438" i="12"/>
  <c r="AB2439" i="12"/>
  <c r="AB2440" i="12"/>
  <c r="AB2441" i="12"/>
  <c r="AB2442" i="12"/>
  <c r="AB2443" i="12"/>
  <c r="AB2444" i="12"/>
  <c r="AB2445" i="12"/>
  <c r="AB2446" i="12"/>
  <c r="AB2447" i="12"/>
  <c r="AB2448" i="12"/>
  <c r="AB2449" i="12"/>
  <c r="AB2450" i="12"/>
  <c r="AB2451" i="12"/>
  <c r="AB2452" i="12"/>
  <c r="AB2453" i="12"/>
  <c r="AB2454" i="12"/>
  <c r="AB2455" i="12"/>
  <c r="AB2456" i="12"/>
  <c r="AB2457" i="12"/>
  <c r="AB2458" i="12"/>
  <c r="AB2459" i="12"/>
  <c r="AB2460" i="12"/>
  <c r="AB2461" i="12"/>
  <c r="AB2462" i="12"/>
  <c r="AB2463" i="12"/>
  <c r="AB2464" i="12"/>
  <c r="AB2465" i="12"/>
  <c r="AB2466" i="12"/>
  <c r="AB2467" i="12"/>
  <c r="AB2468" i="12"/>
  <c r="AB2469" i="12"/>
  <c r="AB2470" i="12"/>
  <c r="AB2471" i="12"/>
  <c r="AB2472" i="12"/>
  <c r="AB2473" i="12"/>
  <c r="AB2474" i="12"/>
  <c r="AB2475" i="12"/>
  <c r="AB2476" i="12"/>
  <c r="AB2477" i="12"/>
  <c r="AB2478" i="12"/>
  <c r="AB2479" i="12"/>
  <c r="AB2480" i="12"/>
  <c r="AB2481" i="12"/>
  <c r="AB2482" i="12"/>
  <c r="AB2483" i="12"/>
  <c r="AB2484" i="12"/>
  <c r="AB2485" i="12"/>
  <c r="AB2486" i="12"/>
  <c r="AB2487" i="12"/>
  <c r="AB2488" i="12"/>
  <c r="AB2489" i="12"/>
  <c r="AB2490" i="12"/>
  <c r="AB2491" i="12"/>
  <c r="AB2492" i="12"/>
  <c r="AB2493" i="12"/>
  <c r="AB2494" i="12"/>
  <c r="AB2495" i="12"/>
  <c r="AB2496" i="12"/>
  <c r="AB2497" i="12"/>
  <c r="AB2498" i="12"/>
  <c r="AB2499" i="12"/>
  <c r="AB2500" i="12"/>
  <c r="AB2501" i="12"/>
  <c r="AB2502" i="12"/>
  <c r="AB2503" i="12"/>
  <c r="AB2504" i="12"/>
  <c r="AB2505" i="12"/>
  <c r="AB2506" i="12"/>
  <c r="AB2507" i="12"/>
  <c r="AB2508" i="12"/>
  <c r="AB2509" i="12"/>
  <c r="AB2510" i="12"/>
  <c r="AB2511" i="12"/>
  <c r="AB2512" i="12"/>
  <c r="AB2513" i="12"/>
  <c r="AB2514" i="12"/>
  <c r="AB2515" i="12"/>
  <c r="AB2516" i="12"/>
  <c r="AB2517" i="12"/>
  <c r="AB2518" i="12"/>
  <c r="AB2519" i="12"/>
  <c r="AB2520" i="12"/>
  <c r="AB2521" i="12"/>
  <c r="AB2522" i="12"/>
  <c r="AB2523" i="12"/>
  <c r="AB2524" i="12"/>
  <c r="AB2525" i="12"/>
  <c r="AB2526" i="12"/>
  <c r="AB2527" i="12"/>
  <c r="AB2528" i="12"/>
  <c r="AB2529" i="12"/>
  <c r="AB2530" i="12"/>
  <c r="AB2531" i="12"/>
  <c r="AB2532" i="12"/>
  <c r="AB2533" i="12"/>
  <c r="AB2534" i="12"/>
  <c r="AB2535" i="12"/>
  <c r="AB2536" i="12"/>
  <c r="AB2537" i="12"/>
  <c r="AB2538" i="12"/>
  <c r="AB2539" i="12"/>
  <c r="AB2540" i="12"/>
  <c r="AB2541" i="12"/>
  <c r="AB2542" i="12"/>
  <c r="AB2543" i="12"/>
  <c r="AB2544" i="12"/>
  <c r="AB2545" i="12"/>
  <c r="AB2546" i="12"/>
  <c r="AB2547" i="12"/>
  <c r="AB2548" i="12"/>
  <c r="AB2549" i="12"/>
  <c r="AB2550" i="12"/>
  <c r="AB2551" i="12"/>
  <c r="AB2552" i="12"/>
  <c r="AB2553" i="12"/>
  <c r="AB2554" i="12"/>
  <c r="AB2555" i="12"/>
  <c r="AB2556" i="12"/>
  <c r="AB2557" i="12"/>
  <c r="AB2558" i="12"/>
  <c r="AB2559" i="12"/>
  <c r="AB2560" i="12"/>
  <c r="AB2561" i="12"/>
  <c r="AB2562" i="12"/>
  <c r="AB2563" i="12"/>
  <c r="AB2564" i="12"/>
  <c r="AB2565" i="12"/>
  <c r="AB2566" i="12"/>
  <c r="AB2567" i="12"/>
  <c r="AB2568" i="12"/>
  <c r="AB2569" i="12"/>
  <c r="AB2570" i="12"/>
  <c r="AB2571" i="12"/>
  <c r="AB2572" i="12"/>
  <c r="AB2573" i="12"/>
  <c r="AB2574" i="12"/>
  <c r="AB2575" i="12"/>
  <c r="AB2576" i="12"/>
  <c r="AB2577" i="12"/>
  <c r="AB2578" i="12"/>
  <c r="AB2579" i="12"/>
  <c r="AB2580" i="12"/>
  <c r="AB2581" i="12"/>
  <c r="AB2582" i="12"/>
  <c r="AB2583" i="12"/>
  <c r="AB2584" i="12"/>
  <c r="AB2585" i="12"/>
  <c r="AB2586" i="12"/>
  <c r="AB2587" i="12"/>
  <c r="AB2588" i="12"/>
  <c r="AB2589" i="12"/>
  <c r="AB2590" i="12"/>
  <c r="AB2591" i="12"/>
  <c r="AB2592" i="12"/>
  <c r="AB2593" i="12"/>
  <c r="AB2594" i="12"/>
  <c r="AB2595" i="12"/>
  <c r="AB2596" i="12"/>
  <c r="AB2597" i="12"/>
  <c r="AB2598" i="12"/>
  <c r="AB2599" i="12"/>
  <c r="AB2600" i="12"/>
  <c r="AB2601" i="12"/>
  <c r="AB2602" i="12"/>
  <c r="AB2603" i="12"/>
  <c r="AB2604" i="12"/>
  <c r="AB2605" i="12"/>
  <c r="AB2606" i="12"/>
  <c r="AB2607" i="12"/>
  <c r="AB2608" i="12"/>
  <c r="AB2609" i="12"/>
  <c r="AB2610" i="12"/>
  <c r="AB2611" i="12"/>
  <c r="AB2612" i="12"/>
  <c r="AB2613" i="12"/>
  <c r="AB2614" i="12"/>
  <c r="AB2615" i="12"/>
  <c r="AB2616" i="12"/>
  <c r="AB2617" i="12"/>
  <c r="AB2618" i="12"/>
  <c r="AB2619" i="12"/>
  <c r="AB2620" i="12"/>
  <c r="AB2621" i="12"/>
  <c r="AB2622" i="12"/>
  <c r="AB2623" i="12"/>
  <c r="AB2624" i="12"/>
  <c r="AB2625" i="12"/>
  <c r="AB2626" i="12"/>
  <c r="AB2627" i="12"/>
  <c r="AB2628" i="12"/>
  <c r="AB2629" i="12"/>
  <c r="AB2630" i="12"/>
  <c r="AB2631" i="12"/>
  <c r="AB2632" i="12"/>
  <c r="AB2633" i="12"/>
  <c r="AB2634" i="12"/>
  <c r="AB2635" i="12"/>
  <c r="AB2636" i="12"/>
  <c r="AB2637" i="12"/>
  <c r="AB2638" i="12"/>
  <c r="AB2639" i="12"/>
  <c r="AB2640" i="12"/>
  <c r="AB2641" i="12"/>
  <c r="AB2642" i="12"/>
  <c r="AB2643" i="12"/>
  <c r="AB2644" i="12"/>
  <c r="AB2645" i="12"/>
  <c r="AB2646" i="12"/>
  <c r="AB2647" i="12"/>
  <c r="AB2648" i="12"/>
  <c r="AB2649" i="12"/>
  <c r="AB2650" i="12"/>
  <c r="AB2651" i="12"/>
  <c r="AB2652" i="12"/>
  <c r="AB2653" i="12"/>
  <c r="AB2654" i="12"/>
  <c r="AB2655" i="12"/>
  <c r="AB2656" i="12"/>
  <c r="AB2657" i="12"/>
  <c r="AB2658" i="12"/>
  <c r="AB2659" i="12"/>
  <c r="AB2660" i="12"/>
  <c r="AB2661" i="12"/>
  <c r="AB2662" i="12"/>
  <c r="AB2663" i="12"/>
  <c r="AB2664" i="12"/>
  <c r="AB2665" i="12"/>
  <c r="AB2666" i="12"/>
  <c r="AB2667" i="12"/>
  <c r="AB2668" i="12"/>
  <c r="AB2669" i="12"/>
  <c r="AB2670" i="12"/>
  <c r="AB2671" i="12"/>
  <c r="AB2672" i="12"/>
  <c r="AB2673" i="12"/>
  <c r="AB2674" i="12"/>
  <c r="AB2675" i="12"/>
  <c r="AB2676" i="12"/>
  <c r="AB2677" i="12"/>
  <c r="AB2678" i="12"/>
  <c r="AB2679" i="12"/>
  <c r="AB2680" i="12"/>
  <c r="AB2681" i="12"/>
  <c r="AB2682" i="12"/>
  <c r="AB2683" i="12"/>
  <c r="AB2684" i="12"/>
  <c r="AB2685" i="12"/>
  <c r="AB2686" i="12"/>
  <c r="AB2687" i="12"/>
  <c r="AB2688" i="12"/>
  <c r="AB2689" i="12"/>
  <c r="AB2690" i="12"/>
  <c r="AB2691" i="12"/>
  <c r="AB2692" i="12"/>
  <c r="AB2693" i="12"/>
  <c r="AB2694" i="12"/>
  <c r="AB2695" i="12"/>
  <c r="AB2696" i="12"/>
  <c r="AB2697" i="12"/>
  <c r="AB2698" i="12"/>
  <c r="AB2699" i="12"/>
  <c r="AB2700" i="12"/>
  <c r="AB2701" i="12"/>
  <c r="AB2702" i="12"/>
  <c r="AB2703" i="12"/>
  <c r="AB2704" i="12"/>
  <c r="AB2705" i="12"/>
  <c r="AB2706" i="12"/>
  <c r="AB2707" i="12"/>
  <c r="AB2708" i="12"/>
  <c r="AB2709" i="12"/>
  <c r="AB2710" i="12"/>
  <c r="AB2711" i="12"/>
  <c r="AB2712" i="12"/>
  <c r="AB2713" i="12"/>
  <c r="AB2714" i="12"/>
  <c r="AB2715" i="12"/>
  <c r="AB2716" i="12"/>
  <c r="AB2717" i="12"/>
  <c r="AB2718" i="12"/>
  <c r="AB2719" i="12"/>
  <c r="AB2720" i="12"/>
  <c r="AB2721" i="12"/>
  <c r="AB2722" i="12"/>
  <c r="AB2723" i="12"/>
  <c r="AB2724" i="12"/>
  <c r="AB2725" i="12"/>
  <c r="AB2726" i="12"/>
  <c r="AB2727" i="12"/>
  <c r="AB2728" i="12"/>
  <c r="AB2729" i="12"/>
  <c r="AB2730" i="12"/>
  <c r="AB2731" i="12"/>
  <c r="AB2732" i="12"/>
  <c r="AB2733" i="12"/>
  <c r="AB2734" i="12"/>
  <c r="AB2735" i="12"/>
  <c r="AB2736" i="12"/>
  <c r="AB2737" i="12"/>
  <c r="AB2738" i="12"/>
  <c r="AB2739" i="12"/>
  <c r="AB2740" i="12"/>
  <c r="AB2741" i="12"/>
  <c r="AB2742" i="12"/>
  <c r="AB2743" i="12"/>
  <c r="AB2744" i="12"/>
  <c r="AB2745" i="12"/>
  <c r="AB2746" i="12"/>
  <c r="AB2747" i="12"/>
  <c r="AB2748" i="12"/>
  <c r="AB2749" i="12"/>
  <c r="AB2750" i="12"/>
  <c r="AB2751" i="12"/>
  <c r="AB2752" i="12"/>
  <c r="AB2753" i="12"/>
  <c r="AB2754" i="12"/>
  <c r="AB2755" i="12"/>
  <c r="AB2756" i="12"/>
  <c r="AB2757" i="12"/>
  <c r="AB2758" i="12"/>
  <c r="AB2759" i="12"/>
  <c r="AB2760" i="12"/>
  <c r="AB2761" i="12"/>
  <c r="AB2762" i="12"/>
  <c r="AB2763" i="12"/>
  <c r="AB2764" i="12"/>
  <c r="AB2765" i="12"/>
  <c r="AB2766" i="12"/>
  <c r="AB2767" i="12"/>
  <c r="AB2768" i="12"/>
  <c r="AB2769" i="12"/>
  <c r="AB2770" i="12"/>
  <c r="AB2771" i="12"/>
  <c r="AB2772" i="12"/>
  <c r="AB2773" i="12"/>
  <c r="AB2774" i="12"/>
  <c r="AB2775" i="12"/>
  <c r="AB2776" i="12"/>
  <c r="AB2777" i="12"/>
  <c r="AB2778" i="12"/>
  <c r="AB2779" i="12"/>
  <c r="AB2780" i="12"/>
  <c r="AB2781" i="12"/>
  <c r="AB2782" i="12"/>
  <c r="AB2783" i="12"/>
  <c r="AB2784" i="12"/>
  <c r="AB2785" i="12"/>
  <c r="AB2786" i="12"/>
  <c r="AB2787" i="12"/>
  <c r="AB2788" i="12"/>
  <c r="AB2789" i="12"/>
  <c r="AB2790" i="12"/>
  <c r="AB2791" i="12"/>
  <c r="AB2792" i="12"/>
  <c r="AB2793" i="12"/>
  <c r="AB2794" i="12"/>
  <c r="AB2795" i="12"/>
  <c r="AB2796" i="12"/>
  <c r="AB2797" i="12"/>
  <c r="AB2798" i="12"/>
  <c r="AB2799" i="12"/>
  <c r="AB2800" i="12"/>
  <c r="AB2801" i="12"/>
  <c r="AB2802" i="12"/>
  <c r="AB2803" i="12"/>
  <c r="AB2804" i="12"/>
  <c r="AB2805" i="12"/>
  <c r="AB2806" i="12"/>
  <c r="AB2807" i="12"/>
  <c r="AB2808" i="12"/>
  <c r="AB2809" i="12"/>
  <c r="AB2810" i="12"/>
  <c r="AB2811" i="12"/>
  <c r="AB2812" i="12"/>
  <c r="AB2813" i="12"/>
  <c r="AB2814" i="12"/>
  <c r="AB2815" i="12"/>
  <c r="AB2816" i="12"/>
  <c r="AB2817" i="12"/>
  <c r="AB2818" i="12"/>
  <c r="AB2819" i="12"/>
  <c r="AB2820" i="12"/>
  <c r="AB2821" i="12"/>
  <c r="AB2822" i="12"/>
  <c r="AB2823" i="12"/>
  <c r="AB2824" i="12"/>
  <c r="AB2825" i="12"/>
  <c r="AB2826" i="12"/>
  <c r="AB2827" i="12"/>
  <c r="AB2828" i="12"/>
  <c r="AB2829" i="12"/>
  <c r="AB2830" i="12"/>
  <c r="AB2831" i="12"/>
  <c r="AB2832" i="12"/>
  <c r="AB2833" i="12"/>
  <c r="AB2834" i="12"/>
  <c r="AB2835" i="12"/>
  <c r="AB2836" i="12"/>
  <c r="AB2837" i="12"/>
  <c r="AB2838" i="12"/>
  <c r="AB2839" i="12"/>
  <c r="AB2840" i="12"/>
  <c r="AB2841" i="12"/>
  <c r="AB2842" i="12"/>
  <c r="AB2843" i="12"/>
  <c r="AB2844" i="12"/>
  <c r="AB2845" i="12"/>
  <c r="AB2846" i="12"/>
  <c r="AB2847" i="12"/>
  <c r="AB2848" i="12"/>
  <c r="AB2849" i="12"/>
  <c r="AB2850" i="12"/>
  <c r="AB2851" i="12"/>
  <c r="AB2852" i="12"/>
  <c r="AB2853" i="12"/>
  <c r="AB2854" i="12"/>
  <c r="AB2855" i="12"/>
  <c r="AB2856" i="12"/>
  <c r="AB2857" i="12"/>
  <c r="AB2858" i="12"/>
  <c r="AB2859" i="12"/>
  <c r="AB2860" i="12"/>
  <c r="AB2861" i="12"/>
  <c r="AB2862" i="12"/>
  <c r="AB2863" i="12"/>
  <c r="AB2864" i="12"/>
  <c r="AB2865" i="12"/>
  <c r="AB2866" i="12"/>
  <c r="AB2867" i="12"/>
  <c r="AB2868" i="12"/>
  <c r="AB2869" i="12"/>
  <c r="AB2870" i="12"/>
  <c r="AB2871" i="12"/>
  <c r="AB2872" i="12"/>
  <c r="AB2873" i="12"/>
  <c r="AB2874" i="12"/>
  <c r="AB2875" i="12"/>
  <c r="AB2876" i="12"/>
  <c r="AB2877" i="12"/>
  <c r="AB2878" i="12"/>
  <c r="AB2879" i="12"/>
  <c r="AB2880" i="12"/>
  <c r="AB2881" i="12"/>
  <c r="AB2882" i="12"/>
  <c r="AB2883" i="12"/>
  <c r="AB2884" i="12"/>
  <c r="AB2885" i="12"/>
  <c r="AB2886" i="12"/>
  <c r="AB2887" i="12"/>
  <c r="AB2888" i="12"/>
  <c r="AB2889" i="12"/>
  <c r="AB2890" i="12"/>
  <c r="AB2891" i="12"/>
  <c r="AB2892" i="12"/>
  <c r="AB2893" i="12"/>
  <c r="AB2894" i="12"/>
  <c r="AB2895" i="12"/>
  <c r="AB2896" i="12"/>
  <c r="AB2897" i="12"/>
  <c r="AB2898" i="12"/>
  <c r="AB2899" i="12"/>
  <c r="AB2900" i="12"/>
  <c r="AB2901" i="12"/>
  <c r="AB2902" i="12"/>
  <c r="AB2903" i="12"/>
  <c r="AB2904" i="12"/>
  <c r="AB2905" i="12"/>
  <c r="AB2906" i="12"/>
  <c r="AB2907" i="12"/>
  <c r="AB2908" i="12"/>
  <c r="AB2909" i="12"/>
  <c r="AB2910" i="12"/>
  <c r="AB2911" i="12"/>
  <c r="AB2912" i="12"/>
  <c r="AB2913" i="12"/>
  <c r="AB2914" i="12"/>
  <c r="AB2915" i="12"/>
  <c r="AB2916" i="12"/>
  <c r="AB2917" i="12"/>
  <c r="AB2918" i="12"/>
  <c r="AB2919" i="12"/>
  <c r="AB2920" i="12"/>
  <c r="AB2921" i="12"/>
  <c r="AB2922" i="12"/>
  <c r="AB2923" i="12"/>
  <c r="AB2924" i="12"/>
  <c r="AB2925" i="12"/>
  <c r="AB2926" i="12"/>
  <c r="AB2927" i="12"/>
  <c r="AB2928" i="12"/>
  <c r="AB2929" i="12"/>
  <c r="AB2930" i="12"/>
  <c r="AB2931" i="12"/>
  <c r="AB2932" i="12"/>
  <c r="AB2933" i="12"/>
  <c r="AB2934" i="12"/>
  <c r="AB2935" i="12"/>
  <c r="AB2936" i="12"/>
  <c r="AB2937" i="12"/>
  <c r="AB2938" i="12"/>
  <c r="AB2939" i="12"/>
  <c r="AB2940" i="12"/>
  <c r="AB2941" i="12"/>
  <c r="AB2942" i="12"/>
  <c r="AB2943" i="12"/>
  <c r="AB2944" i="12"/>
  <c r="AB2945" i="12"/>
  <c r="AB2946" i="12"/>
  <c r="AB2947" i="12"/>
  <c r="AB2948" i="12"/>
  <c r="AB2949" i="12"/>
  <c r="AB2950" i="12"/>
  <c r="AB2951" i="12"/>
  <c r="AB2952" i="12"/>
  <c r="AB2953" i="12"/>
  <c r="AB2954" i="12"/>
  <c r="AB2955" i="12"/>
  <c r="AB2956" i="12"/>
  <c r="AB2957" i="12"/>
  <c r="AB2958" i="12"/>
  <c r="AB2959" i="12"/>
  <c r="AB2960" i="12"/>
  <c r="AB2961" i="12"/>
  <c r="AB2962" i="12"/>
  <c r="AB2963" i="12"/>
  <c r="AB2964" i="12"/>
  <c r="AB2965" i="12"/>
  <c r="AB2966" i="12"/>
  <c r="AB2967" i="12"/>
  <c r="AB2968" i="12"/>
  <c r="AB2969" i="12"/>
  <c r="AB2970" i="12"/>
  <c r="AB2971" i="12"/>
  <c r="AB2972" i="12"/>
  <c r="AB2973" i="12"/>
  <c r="AB2974" i="12"/>
  <c r="AB2975" i="12"/>
  <c r="AB2976" i="12"/>
  <c r="AB2977" i="12"/>
  <c r="AB2978" i="12"/>
  <c r="AB2979" i="12"/>
  <c r="AB2980" i="12"/>
  <c r="AB2981" i="12"/>
  <c r="AB2982" i="12"/>
  <c r="AB2983" i="12"/>
  <c r="AB2984" i="12"/>
  <c r="AB2985" i="12"/>
  <c r="AB2986" i="12"/>
  <c r="AB2987" i="12"/>
  <c r="AB2988" i="12"/>
  <c r="AB2989" i="12"/>
  <c r="AB2990" i="12"/>
  <c r="AB2991" i="12"/>
  <c r="AB2992" i="12"/>
  <c r="AB2993" i="12"/>
  <c r="AB2994" i="12"/>
  <c r="AB2995" i="12"/>
  <c r="AB2996" i="12"/>
  <c r="AB2997" i="12"/>
  <c r="AB2998" i="12"/>
  <c r="AB2999" i="12"/>
  <c r="AB3000" i="12"/>
  <c r="AB3001" i="12"/>
  <c r="AB3002" i="12"/>
  <c r="AB3003" i="12"/>
  <c r="AB3004" i="12"/>
  <c r="AB3005" i="12"/>
  <c r="AB3006" i="12"/>
  <c r="AB3007" i="12"/>
  <c r="AB3008" i="12"/>
  <c r="AB3009" i="12"/>
  <c r="AB3010" i="12"/>
  <c r="AB3011" i="12"/>
  <c r="AB3012" i="12"/>
  <c r="AB3013" i="12"/>
  <c r="AB3014" i="12"/>
  <c r="AB3015" i="12"/>
  <c r="AB3016" i="12"/>
  <c r="AB3017" i="12"/>
  <c r="AB3018" i="12"/>
  <c r="AB3019" i="12"/>
  <c r="AB3020" i="12"/>
  <c r="AB3021" i="12"/>
  <c r="AB3022" i="12"/>
  <c r="AB3023" i="12"/>
  <c r="AB3024" i="12"/>
  <c r="AB3025" i="12"/>
  <c r="AB3026" i="12"/>
  <c r="AB3027" i="12"/>
  <c r="AB3028" i="12"/>
  <c r="AB3029" i="12"/>
  <c r="AB3030" i="12"/>
  <c r="AB3031" i="12"/>
  <c r="AB3032" i="12"/>
  <c r="AB3033" i="12"/>
  <c r="AB3034" i="12"/>
  <c r="AB3035" i="12"/>
  <c r="AB3036" i="12"/>
  <c r="AB3037" i="12"/>
  <c r="AB3038" i="12"/>
  <c r="AB3039" i="12"/>
  <c r="AB3040" i="12"/>
  <c r="AB3041" i="12"/>
  <c r="AB3042" i="12"/>
  <c r="AB3043" i="12"/>
  <c r="AB3044" i="12"/>
  <c r="AB3045" i="12"/>
  <c r="AB3046" i="12"/>
  <c r="AB3047" i="12"/>
  <c r="AB3048" i="12"/>
  <c r="AB3049" i="12"/>
  <c r="AB3050" i="12"/>
  <c r="AB3051" i="12"/>
  <c r="AB3052" i="12"/>
  <c r="AB3053" i="12"/>
  <c r="AB3054" i="12"/>
  <c r="AB3055" i="12"/>
  <c r="AB3056" i="12"/>
  <c r="AB3057" i="12"/>
  <c r="AB3058" i="12"/>
  <c r="AB3059" i="12"/>
  <c r="AB3060" i="12"/>
  <c r="AB3061" i="12"/>
  <c r="AB3062" i="12"/>
  <c r="AB3063" i="12"/>
  <c r="AB3064" i="12"/>
  <c r="AB3065" i="12"/>
  <c r="AB3066" i="12"/>
  <c r="AB3067" i="12"/>
  <c r="AB3068" i="12"/>
  <c r="AB3069" i="12"/>
  <c r="AB3070" i="12"/>
  <c r="AB3071" i="12"/>
  <c r="AB3072" i="12"/>
  <c r="AB3073" i="12"/>
  <c r="AB3074" i="12"/>
  <c r="AB3075" i="12"/>
  <c r="AB3076" i="12"/>
  <c r="AB3077" i="12"/>
  <c r="AB3078" i="12"/>
  <c r="AB3079" i="12"/>
  <c r="AB3080" i="12"/>
  <c r="AB3081" i="12"/>
  <c r="AB3082" i="12"/>
  <c r="AB3083" i="12"/>
  <c r="AB3084" i="12"/>
  <c r="AB3085" i="12"/>
  <c r="AB3086" i="12"/>
  <c r="AB3087" i="12"/>
  <c r="AB3088" i="12"/>
  <c r="AB3089" i="12"/>
  <c r="AB3090" i="12"/>
  <c r="AB3091" i="12"/>
  <c r="AB3092" i="12"/>
  <c r="AB3093" i="12"/>
  <c r="AB3094" i="12"/>
  <c r="AB3095" i="12"/>
  <c r="AB3096" i="12"/>
  <c r="AB3097" i="12"/>
  <c r="AB3098" i="12"/>
  <c r="AB3099" i="12"/>
  <c r="AB3100" i="12"/>
  <c r="AB3101" i="12"/>
  <c r="AB3102" i="12"/>
  <c r="AB3103" i="12"/>
  <c r="AB3104" i="12"/>
  <c r="AB3105" i="12"/>
  <c r="AB3106" i="12"/>
  <c r="AB3107" i="12"/>
  <c r="AB3108" i="12"/>
  <c r="AB3109" i="12"/>
  <c r="AB3110" i="12"/>
  <c r="AB3111" i="12"/>
  <c r="AB3112" i="12"/>
  <c r="AB3113" i="12"/>
  <c r="AB3114" i="12"/>
  <c r="AB3115" i="12"/>
  <c r="AB3116" i="12"/>
  <c r="AB3117" i="12"/>
  <c r="AB3118" i="12"/>
  <c r="AB3119" i="12"/>
  <c r="AB3120" i="12"/>
  <c r="AB3121" i="12"/>
  <c r="AB3122" i="12"/>
  <c r="AB3123" i="12"/>
  <c r="AB3124" i="12"/>
  <c r="AB3125" i="12"/>
  <c r="AB3126" i="12"/>
  <c r="AB3127" i="12"/>
  <c r="AB3128" i="12"/>
  <c r="AB3129" i="12"/>
  <c r="AB3130" i="12"/>
  <c r="AB3131" i="12"/>
  <c r="AB3132" i="12"/>
  <c r="AB3133" i="12"/>
  <c r="AB3134" i="12"/>
  <c r="AB3135" i="12"/>
  <c r="AB3136" i="12"/>
  <c r="AB3137" i="12"/>
  <c r="AB3138" i="12"/>
  <c r="AB3139" i="12"/>
  <c r="AB3140" i="12"/>
  <c r="AB3141" i="12"/>
  <c r="AB3142" i="12"/>
  <c r="AB3143" i="12"/>
  <c r="AB3144" i="12"/>
  <c r="AB3145" i="12"/>
  <c r="AB3146" i="12"/>
  <c r="AB3147" i="12"/>
  <c r="AB3148" i="12"/>
  <c r="AB3149" i="12"/>
  <c r="AB3150" i="12"/>
  <c r="AB3151" i="12"/>
  <c r="AB3152" i="12"/>
  <c r="AB3153" i="12"/>
  <c r="AB3154" i="12"/>
  <c r="AB3155" i="12"/>
  <c r="AB3156" i="12"/>
  <c r="AB3157" i="12"/>
  <c r="AB3158" i="12"/>
  <c r="AB3159" i="12"/>
  <c r="AB3160" i="12"/>
  <c r="AB3161" i="12"/>
  <c r="AB3162" i="12"/>
  <c r="AB3163" i="12"/>
  <c r="AB3164" i="12"/>
  <c r="AB3165" i="12"/>
  <c r="AB3166" i="12"/>
  <c r="AB3167" i="12"/>
  <c r="AB3168" i="12"/>
  <c r="AB3169" i="12"/>
  <c r="AB3170" i="12"/>
  <c r="AB3171" i="12"/>
  <c r="AB3172" i="12"/>
  <c r="AB3173" i="12"/>
  <c r="AB3174" i="12"/>
  <c r="AB3175" i="12"/>
  <c r="AB3176" i="12"/>
  <c r="AB3177" i="12"/>
  <c r="AB3178" i="12"/>
  <c r="AB3179" i="12"/>
  <c r="AB3180" i="12"/>
  <c r="AB3181" i="12"/>
  <c r="AB3182" i="12"/>
  <c r="AB3183" i="12"/>
  <c r="AB3184" i="12"/>
  <c r="AB3185" i="12"/>
  <c r="AB3186" i="12"/>
  <c r="AB3187" i="12"/>
  <c r="AB3188" i="12"/>
  <c r="AB3189" i="12"/>
  <c r="AB3190" i="12"/>
  <c r="AB3191" i="12"/>
  <c r="AB3192" i="12"/>
  <c r="AB3193" i="12"/>
  <c r="AB3194" i="12"/>
  <c r="AB3195" i="12"/>
  <c r="AB3196" i="12"/>
  <c r="AB3197" i="12"/>
  <c r="AB3198" i="12"/>
  <c r="AB3199" i="12"/>
  <c r="AB3200" i="12"/>
  <c r="AB3201" i="12"/>
  <c r="AB3202" i="12"/>
  <c r="AB3203" i="12"/>
  <c r="AB3204" i="12"/>
  <c r="AB3205" i="12"/>
  <c r="AB3206" i="12"/>
  <c r="AB3207" i="12"/>
  <c r="AB3208" i="12"/>
  <c r="AB3209" i="12"/>
  <c r="AB3210" i="12"/>
  <c r="AB3211" i="12"/>
  <c r="AB3212" i="12"/>
  <c r="AB3213" i="12"/>
  <c r="AB3214" i="12"/>
  <c r="AB3215" i="12"/>
  <c r="AB3216" i="12"/>
  <c r="AB3217" i="12"/>
  <c r="AB3218" i="12"/>
  <c r="AB3219" i="12"/>
  <c r="AB3220" i="12"/>
  <c r="AB3221" i="12"/>
  <c r="AB3222" i="12"/>
  <c r="AB3223" i="12"/>
  <c r="AB3224" i="12"/>
  <c r="AB3225" i="12"/>
  <c r="AB3226" i="12"/>
  <c r="AB3227" i="12"/>
  <c r="AB3228" i="12"/>
  <c r="AB3229" i="12"/>
  <c r="AB3230" i="12"/>
  <c r="AB3231" i="12"/>
  <c r="AB3232" i="12"/>
  <c r="AB3233" i="12"/>
  <c r="AB3234" i="12"/>
  <c r="AB3235" i="12"/>
  <c r="AB3236" i="12"/>
  <c r="AB3237" i="12"/>
  <c r="AB3238" i="12"/>
  <c r="AB3239" i="12"/>
  <c r="AB3240" i="12"/>
  <c r="AB3241" i="12"/>
  <c r="AB3242" i="12"/>
  <c r="AB3243" i="12"/>
  <c r="AB3244" i="12"/>
  <c r="AB3245" i="12"/>
  <c r="AB3246" i="12"/>
  <c r="AB3247" i="12"/>
  <c r="AB3248" i="12"/>
  <c r="AB3249" i="12"/>
  <c r="AB3250" i="12"/>
  <c r="AB3251" i="12"/>
  <c r="AB3252" i="12"/>
  <c r="AB3253" i="12"/>
  <c r="AB3254" i="12"/>
  <c r="AB3255" i="12"/>
  <c r="AB3256" i="12"/>
  <c r="AB3257" i="12"/>
  <c r="AB3258" i="12"/>
  <c r="AB3259" i="12"/>
  <c r="AB3260" i="12"/>
  <c r="AB3261" i="12"/>
  <c r="AB3262" i="12"/>
  <c r="AB3263" i="12"/>
  <c r="AB3264" i="12"/>
  <c r="AB3265" i="12"/>
  <c r="AB3266" i="12"/>
  <c r="AB3267" i="12"/>
  <c r="AB3268" i="12"/>
  <c r="AB3269" i="12"/>
  <c r="AB3270" i="12"/>
  <c r="AB3271" i="12"/>
  <c r="AB3272" i="12"/>
  <c r="AB3273" i="12"/>
  <c r="AB3274" i="12"/>
  <c r="AB3275" i="12"/>
  <c r="AB3276" i="12"/>
  <c r="AB3277" i="12"/>
  <c r="AB3278" i="12"/>
  <c r="AB3279" i="12"/>
  <c r="AB3280" i="12"/>
  <c r="AB3281" i="12"/>
  <c r="AB3282" i="12"/>
  <c r="AB3283" i="12"/>
  <c r="AB3284" i="12"/>
  <c r="AB3285" i="12"/>
  <c r="AB3286" i="12"/>
  <c r="AB3287" i="12"/>
  <c r="AB3288" i="12"/>
  <c r="AB3289" i="12"/>
  <c r="AB3290" i="12"/>
  <c r="AB3291" i="12"/>
  <c r="AB3292" i="12"/>
  <c r="AB3293" i="12"/>
  <c r="AB3294" i="12"/>
  <c r="AB3295" i="12"/>
  <c r="AB3296" i="12"/>
  <c r="AB3297" i="12"/>
  <c r="AB3298" i="12"/>
  <c r="AB3299" i="12"/>
  <c r="AB3300" i="12"/>
  <c r="AB3301" i="12"/>
  <c r="AB3302" i="12"/>
  <c r="AB3303" i="12"/>
  <c r="AB3304" i="12"/>
  <c r="AB3305" i="12"/>
  <c r="AB3306" i="12"/>
  <c r="AB3307" i="12"/>
  <c r="AB3308" i="12"/>
  <c r="AB3309" i="12"/>
  <c r="AB3310" i="12"/>
  <c r="AB3311" i="12"/>
  <c r="AB3312" i="12"/>
  <c r="AB3313" i="12"/>
  <c r="AB3314" i="12"/>
  <c r="AB3315" i="12"/>
  <c r="AB3316" i="12"/>
  <c r="AB3317" i="12"/>
  <c r="AB3318" i="12"/>
  <c r="AB3319" i="12"/>
  <c r="AB3320" i="12"/>
  <c r="AB3321" i="12"/>
  <c r="AB3322" i="12"/>
  <c r="AB3323" i="12"/>
  <c r="AB3324" i="12"/>
  <c r="AB3325" i="12"/>
  <c r="AB3326" i="12"/>
  <c r="AB3327" i="12"/>
  <c r="AB3328" i="12"/>
  <c r="AB3329" i="12"/>
  <c r="AB3330" i="12"/>
  <c r="AB3331" i="12"/>
  <c r="AB3332" i="12"/>
  <c r="AB3333" i="12"/>
  <c r="AB3334" i="12"/>
  <c r="AB3335" i="12"/>
  <c r="AB3336" i="12"/>
  <c r="AB3337" i="12"/>
  <c r="AB3338" i="12"/>
  <c r="AB3339" i="12"/>
  <c r="AB3340" i="12"/>
  <c r="AB3341" i="12"/>
  <c r="AB3342" i="12"/>
  <c r="AB3343" i="12"/>
  <c r="AB3344" i="12"/>
  <c r="AB3345" i="12"/>
  <c r="AB3346" i="12"/>
  <c r="AB3347" i="12"/>
  <c r="AB3348" i="12"/>
  <c r="AB3349" i="12"/>
  <c r="AB3350" i="12"/>
  <c r="AB3351" i="12"/>
  <c r="AB3352" i="12"/>
  <c r="AB3353" i="12"/>
  <c r="AB3354" i="12"/>
  <c r="AB3355" i="12"/>
  <c r="AB3356" i="12"/>
  <c r="AB3357" i="12"/>
  <c r="AB3358" i="12"/>
  <c r="AB3359" i="12"/>
  <c r="AB3360" i="12"/>
  <c r="AB3361" i="12"/>
  <c r="AB3362" i="12"/>
  <c r="AB3363" i="12"/>
  <c r="AB3364" i="12"/>
  <c r="AB3365" i="12"/>
  <c r="AB3366" i="12"/>
  <c r="AB3367" i="12"/>
  <c r="AB3368" i="12"/>
  <c r="AB3369" i="12"/>
  <c r="AB3370" i="12"/>
  <c r="AB3371" i="12"/>
  <c r="AB3372" i="12"/>
  <c r="AB3373" i="12"/>
  <c r="AB3374" i="12"/>
  <c r="AB3375" i="12"/>
  <c r="AB3376" i="12"/>
  <c r="AB3377" i="12"/>
  <c r="AB3378" i="12"/>
  <c r="AB3379" i="12"/>
  <c r="AB3380" i="12"/>
  <c r="AB3381" i="12"/>
  <c r="AB3382" i="12"/>
  <c r="AB3383" i="12"/>
  <c r="AB3384" i="12"/>
  <c r="AB3385" i="12"/>
  <c r="AB3386" i="12"/>
  <c r="AB3387" i="12"/>
  <c r="AB3388" i="12"/>
  <c r="AB3389" i="12"/>
  <c r="AB3390" i="12"/>
  <c r="AB3391" i="12"/>
  <c r="AB3392" i="12"/>
  <c r="AB3393" i="12"/>
  <c r="AB3394" i="12"/>
  <c r="AB3395" i="12"/>
  <c r="AB3396" i="12"/>
  <c r="AB3397" i="12"/>
  <c r="AB3398" i="12"/>
  <c r="AB3399" i="12"/>
  <c r="AB3400" i="12"/>
  <c r="AB3401" i="12"/>
  <c r="AB3402" i="12"/>
  <c r="AB3403" i="12"/>
  <c r="AB3404" i="12"/>
  <c r="AB3405" i="12"/>
  <c r="AB3406" i="12"/>
  <c r="AB3407" i="12"/>
  <c r="AB3408" i="12"/>
  <c r="AB3409" i="12"/>
  <c r="AB3410" i="12"/>
  <c r="AB3411" i="12"/>
  <c r="AB3412" i="12"/>
  <c r="AB3413" i="12"/>
  <c r="AB3414" i="12"/>
  <c r="AB3415" i="12"/>
  <c r="AB3416" i="12"/>
  <c r="AB3417" i="12"/>
  <c r="AB3418" i="12"/>
  <c r="AB3419" i="12"/>
  <c r="AB3420" i="12"/>
  <c r="AB3421" i="12"/>
  <c r="AB3422" i="12"/>
  <c r="AB3423" i="12"/>
  <c r="AB3424" i="12"/>
  <c r="AB3425" i="12"/>
  <c r="AB3426" i="12"/>
  <c r="AB3427" i="12"/>
  <c r="AB3428" i="12"/>
  <c r="AB3429" i="12"/>
  <c r="AB3430" i="12"/>
  <c r="AB3431" i="12"/>
  <c r="AB3432" i="12"/>
  <c r="AB3433" i="12"/>
  <c r="AB3434" i="12"/>
  <c r="AB3435" i="12"/>
  <c r="AB3436" i="12"/>
  <c r="AB3437" i="12"/>
  <c r="AB3438" i="12"/>
  <c r="AB3439" i="12"/>
  <c r="AB3440" i="12"/>
  <c r="AB3441" i="12"/>
  <c r="AB3442" i="12"/>
  <c r="AB3443" i="12"/>
  <c r="AB3444" i="12"/>
  <c r="AB3445" i="12"/>
  <c r="AB3446" i="12"/>
  <c r="AB3447" i="12"/>
  <c r="AB3448" i="12"/>
  <c r="AB3449" i="12"/>
  <c r="AB3450" i="12"/>
  <c r="AB3451" i="12"/>
  <c r="AB3452" i="12"/>
  <c r="AB3453" i="12"/>
  <c r="AB3454" i="12"/>
  <c r="AB3455" i="12"/>
  <c r="AB3456" i="12"/>
  <c r="AB3457" i="12"/>
  <c r="AB3458" i="12"/>
  <c r="AB3459" i="12"/>
  <c r="AB3460" i="12"/>
  <c r="AB3461" i="12"/>
  <c r="AB3462" i="12"/>
  <c r="AB3463" i="12"/>
  <c r="AB3464" i="12"/>
  <c r="AB3465" i="12"/>
  <c r="AB3466" i="12"/>
  <c r="AB3467" i="12"/>
  <c r="AB3468" i="12"/>
  <c r="AB3469" i="12"/>
  <c r="AB3470" i="12"/>
  <c r="AB3471" i="12"/>
  <c r="AB3472" i="12"/>
  <c r="AB3473" i="12"/>
  <c r="AB3474" i="12"/>
  <c r="AB3475" i="12"/>
  <c r="AB3476" i="12"/>
  <c r="AB3477" i="12"/>
  <c r="AB3478" i="12"/>
  <c r="AB3479" i="12"/>
  <c r="AB3480" i="12"/>
  <c r="AB3481" i="12"/>
  <c r="AB3482" i="12"/>
  <c r="AB3483" i="12"/>
  <c r="AB3484" i="12"/>
  <c r="AB3485" i="12"/>
  <c r="AB3486" i="12"/>
  <c r="AB3487" i="12"/>
  <c r="AB3488" i="12"/>
  <c r="AB3489" i="12"/>
  <c r="AB3490" i="12"/>
  <c r="AB3491" i="12"/>
  <c r="AB3492" i="12"/>
  <c r="AB3493" i="12"/>
  <c r="AB3494" i="12"/>
  <c r="AB3495" i="12"/>
  <c r="AB3496" i="12"/>
  <c r="AB3497" i="12"/>
  <c r="AB3498" i="12"/>
  <c r="AB3499" i="12"/>
  <c r="AB3500" i="12"/>
  <c r="AB3501" i="12"/>
  <c r="AB3502" i="12"/>
  <c r="AB3503" i="12"/>
  <c r="AB3504" i="12"/>
  <c r="AB3505" i="12"/>
  <c r="AB3506" i="12"/>
  <c r="AB3507" i="12"/>
  <c r="AB3508" i="12"/>
  <c r="AB3509" i="12"/>
  <c r="AB3510" i="12"/>
  <c r="AB3511" i="12"/>
  <c r="AB3512" i="12"/>
  <c r="AB3513" i="12"/>
  <c r="AB3514" i="12"/>
  <c r="AB3515" i="12"/>
  <c r="AB3516" i="12"/>
  <c r="AB3517" i="12"/>
  <c r="AB3518" i="12"/>
  <c r="AB3519" i="12"/>
  <c r="AB3520" i="12"/>
  <c r="AB3521" i="12"/>
  <c r="AB3522" i="12"/>
  <c r="AB3523" i="12"/>
  <c r="AB3524" i="12"/>
  <c r="AB3525" i="12"/>
  <c r="AB3526" i="12"/>
  <c r="AB3527" i="12"/>
  <c r="AB3528" i="12"/>
  <c r="AB3529" i="12"/>
  <c r="AB3530" i="12"/>
  <c r="AB3531" i="12"/>
  <c r="AB3532" i="12"/>
  <c r="AB3533" i="12"/>
  <c r="AB3534" i="12"/>
  <c r="AB3535" i="12"/>
  <c r="AB3536" i="12"/>
  <c r="AB3537" i="12"/>
  <c r="AB3538" i="12"/>
  <c r="AB3539" i="12"/>
  <c r="AB3540" i="12"/>
  <c r="AB3541" i="12"/>
  <c r="AB3542" i="12"/>
  <c r="AB3543" i="12"/>
  <c r="AB3544" i="12"/>
  <c r="AB3545" i="12"/>
  <c r="AB3546" i="12"/>
  <c r="AB3547" i="12"/>
  <c r="AB3548" i="12"/>
  <c r="AB3549" i="12"/>
  <c r="AB3550" i="12"/>
  <c r="AB3551" i="12"/>
  <c r="AB3552" i="12"/>
  <c r="AB3553" i="12"/>
  <c r="AB3554" i="12"/>
  <c r="AB3555" i="12"/>
  <c r="AB3556" i="12"/>
  <c r="AB3557" i="12"/>
  <c r="AB3558" i="12"/>
  <c r="AB3559" i="12"/>
  <c r="AB3560" i="12"/>
  <c r="AB3561" i="12"/>
  <c r="AB3562" i="12"/>
  <c r="AB3563" i="12"/>
  <c r="AB3564" i="12"/>
  <c r="AB3565" i="12"/>
  <c r="AB3566" i="12"/>
  <c r="AB3567" i="12"/>
  <c r="AB3568" i="12"/>
  <c r="AB3569" i="12"/>
  <c r="AB3570" i="12"/>
  <c r="AB3571" i="12"/>
  <c r="AB3572" i="12"/>
  <c r="AB3573" i="12"/>
  <c r="AB3574" i="12"/>
  <c r="AB3575" i="12"/>
  <c r="AB3576" i="12"/>
  <c r="AB3577" i="12"/>
  <c r="AB3578" i="12"/>
  <c r="AB3579" i="12"/>
  <c r="AB3580" i="12"/>
  <c r="AB3581" i="12"/>
  <c r="AB3582" i="12"/>
  <c r="AB3583" i="12"/>
  <c r="AB3584" i="12"/>
  <c r="AB3585" i="12"/>
  <c r="AB3586" i="12"/>
  <c r="AB3587" i="12"/>
  <c r="AB3588" i="12"/>
  <c r="AB3589" i="12"/>
  <c r="AB3590" i="12"/>
  <c r="AB3591" i="12"/>
  <c r="AB3592" i="12"/>
  <c r="AB3593" i="12"/>
  <c r="AB3594" i="12"/>
  <c r="AB3595" i="12"/>
  <c r="AB3596" i="12"/>
  <c r="AB3597" i="12"/>
  <c r="AB3598" i="12"/>
  <c r="AB3599" i="12"/>
  <c r="AB3600" i="12"/>
  <c r="AB3601" i="12"/>
  <c r="AB3602" i="12"/>
  <c r="AB3603" i="12"/>
  <c r="AB3604" i="12"/>
  <c r="AB3605" i="12"/>
  <c r="AB3606" i="12"/>
  <c r="AB3607" i="12"/>
  <c r="AB3608" i="12"/>
  <c r="AB3609" i="12"/>
  <c r="AB3610" i="12"/>
  <c r="AB3611" i="12"/>
  <c r="AB3612" i="12"/>
  <c r="AB3613" i="12"/>
  <c r="AB3614" i="12"/>
  <c r="AB3615" i="12"/>
  <c r="AB3616" i="12"/>
  <c r="AB3617" i="12"/>
  <c r="AB3618" i="12"/>
  <c r="AB3619" i="12"/>
  <c r="AB3620" i="12"/>
  <c r="AB3621" i="12"/>
  <c r="AB3622" i="12"/>
  <c r="AB3623" i="12"/>
  <c r="AB3624" i="12"/>
  <c r="AB3625" i="12"/>
  <c r="AB3626" i="12"/>
  <c r="AB3627" i="12"/>
  <c r="AB3628" i="12"/>
  <c r="AB3629" i="12"/>
  <c r="AB3630" i="12"/>
  <c r="AB3631" i="12"/>
  <c r="AB3632" i="12"/>
  <c r="AB3633" i="12"/>
  <c r="AB3634" i="12"/>
  <c r="AB3635" i="12"/>
  <c r="AB3636" i="12"/>
  <c r="AB3637" i="12"/>
  <c r="AB3638" i="12"/>
  <c r="AB3639" i="12"/>
  <c r="AB3640" i="12"/>
  <c r="AB3641" i="12"/>
  <c r="AB3642" i="12"/>
  <c r="AB3643" i="12"/>
  <c r="AB3644" i="12"/>
  <c r="AB3645" i="12"/>
  <c r="AB3646" i="12"/>
  <c r="AB3647" i="12"/>
  <c r="AB3648" i="12"/>
  <c r="AB3649" i="12"/>
  <c r="AB3650" i="12"/>
  <c r="AB3651" i="12"/>
  <c r="AB3652" i="12"/>
  <c r="AB3653" i="12"/>
  <c r="AB3654" i="12"/>
  <c r="AB3655" i="12"/>
  <c r="AB3656" i="12"/>
  <c r="AB3657" i="12"/>
  <c r="AB3658" i="12"/>
  <c r="AB3659" i="12"/>
  <c r="AB3660" i="12"/>
  <c r="AB3661" i="12"/>
  <c r="AB3662" i="12"/>
  <c r="AB3663" i="12"/>
  <c r="AB3664" i="12"/>
  <c r="AB3665" i="12"/>
  <c r="AB3666" i="12"/>
  <c r="AB3667" i="12"/>
  <c r="AB3668" i="12"/>
  <c r="AB3669" i="12"/>
  <c r="AB3670" i="12"/>
  <c r="AB3671" i="12"/>
  <c r="AB3672" i="12"/>
  <c r="AB3673" i="12"/>
  <c r="AB3674" i="12"/>
  <c r="AB3675" i="12"/>
  <c r="AB3676" i="12"/>
  <c r="AB3677" i="12"/>
  <c r="AB3678" i="12"/>
  <c r="AB3679" i="12"/>
  <c r="AB3680" i="12"/>
  <c r="AB3681" i="12"/>
  <c r="AB3682" i="12"/>
  <c r="AB3683" i="12"/>
  <c r="AB3684" i="12"/>
  <c r="AB3685" i="12"/>
  <c r="AB3686" i="12"/>
  <c r="AB3687" i="12"/>
  <c r="AB3688" i="12"/>
  <c r="AB3689" i="12"/>
  <c r="AB3690" i="12"/>
  <c r="AB3691" i="12"/>
  <c r="AB3692" i="12"/>
  <c r="AB3693" i="12"/>
  <c r="AB3694" i="12"/>
  <c r="AB3695" i="12"/>
  <c r="AB3696" i="12"/>
  <c r="AB3697" i="12"/>
  <c r="AB3698" i="12"/>
  <c r="AB3699" i="12"/>
  <c r="AB3700" i="12"/>
  <c r="AB3701" i="12"/>
  <c r="AB3702" i="12"/>
  <c r="AB3703" i="12"/>
  <c r="AB3704" i="12"/>
  <c r="AB3705" i="12"/>
  <c r="AB3706" i="12"/>
  <c r="AB3707" i="12"/>
  <c r="AB3708" i="12"/>
  <c r="AB3709" i="12"/>
  <c r="AB3710" i="12"/>
  <c r="AB3711" i="12"/>
  <c r="AB3712" i="12"/>
  <c r="AB3713" i="12"/>
  <c r="AB3714" i="12"/>
  <c r="AB3715" i="12"/>
  <c r="AB3716" i="12"/>
  <c r="AB3717" i="12"/>
  <c r="AB3718" i="12"/>
  <c r="AB3719" i="12"/>
  <c r="AB3720" i="12"/>
  <c r="AB3721" i="12"/>
  <c r="AB3722" i="12"/>
  <c r="AB3723" i="12"/>
  <c r="AB3724" i="12"/>
  <c r="AB3725" i="12"/>
  <c r="AB3726" i="12"/>
  <c r="AB3727" i="12"/>
  <c r="AB3728" i="12"/>
  <c r="AB3729" i="12"/>
  <c r="AB3730" i="12"/>
  <c r="AB3731" i="12"/>
  <c r="AB3732" i="12"/>
  <c r="AB3733" i="12"/>
  <c r="AB3734" i="12"/>
  <c r="AB3735" i="12"/>
  <c r="AB3736" i="12"/>
  <c r="AB3737" i="12"/>
  <c r="AB3738" i="12"/>
  <c r="AB3739" i="12"/>
  <c r="AB3740" i="12"/>
  <c r="AB3741" i="12"/>
  <c r="AB3742" i="12"/>
  <c r="AB3743" i="12"/>
  <c r="AB3744" i="12"/>
  <c r="AB3745" i="12"/>
  <c r="AB3746" i="12"/>
  <c r="AB3747" i="12"/>
  <c r="AB3748" i="12"/>
  <c r="AB3749" i="12"/>
  <c r="AB3750" i="12"/>
  <c r="AB3751" i="12"/>
  <c r="AB3752" i="12"/>
  <c r="AB3753" i="12"/>
  <c r="AB3754" i="12"/>
  <c r="AB3755" i="12"/>
  <c r="AB3756" i="12"/>
  <c r="AB3757" i="12"/>
  <c r="AB3758" i="12"/>
  <c r="AB3759" i="12"/>
  <c r="AB3760" i="12"/>
  <c r="AB3761" i="12"/>
  <c r="AB3762" i="12"/>
  <c r="AB3763" i="12"/>
  <c r="AB3764" i="12"/>
  <c r="AB3765" i="12"/>
  <c r="AB3766" i="12"/>
  <c r="AB3767" i="12"/>
  <c r="AB3768" i="12"/>
  <c r="AB3769" i="12"/>
  <c r="AB3770" i="12"/>
  <c r="AB3771" i="12"/>
  <c r="AB3772" i="12"/>
  <c r="AB3773" i="12"/>
  <c r="AB3774" i="12"/>
  <c r="AB3775" i="12"/>
  <c r="AB3776" i="12"/>
  <c r="AB3777" i="12"/>
  <c r="AB3778" i="12"/>
  <c r="AB3779" i="12"/>
  <c r="AB3780" i="12"/>
  <c r="AB3781" i="12"/>
  <c r="AB3782" i="12"/>
  <c r="AB3783" i="12"/>
  <c r="AB3784" i="12"/>
  <c r="AB3785" i="12"/>
  <c r="AB3786" i="12"/>
  <c r="AB3787" i="12"/>
  <c r="AB3788" i="12"/>
  <c r="AB3789" i="12"/>
  <c r="AB3790" i="12"/>
  <c r="AB3791" i="12"/>
  <c r="AB3792" i="12"/>
  <c r="AB3793" i="12"/>
  <c r="AB3794" i="12"/>
  <c r="AB3795" i="12"/>
  <c r="AB3796" i="12"/>
  <c r="AB3797" i="12"/>
  <c r="AB3798" i="12"/>
  <c r="AB3799" i="12"/>
  <c r="AB3800" i="12"/>
  <c r="AB3801" i="12"/>
  <c r="AB3802" i="12"/>
  <c r="AB3803" i="12"/>
  <c r="AB3804" i="12"/>
  <c r="AB3805" i="12"/>
  <c r="AB3806" i="12"/>
  <c r="AB3807" i="12"/>
  <c r="AB3808" i="12"/>
  <c r="AB3809" i="12"/>
  <c r="AB3810" i="12"/>
  <c r="AB3811" i="12"/>
  <c r="AB3812" i="12"/>
  <c r="AB3813" i="12"/>
  <c r="AB3814" i="12"/>
  <c r="AB3815" i="12"/>
  <c r="AB3816" i="12"/>
  <c r="AB3817" i="12"/>
  <c r="AB3818" i="12"/>
  <c r="AB3819" i="12"/>
  <c r="AB3820" i="12"/>
  <c r="AB3821" i="12"/>
  <c r="AB3822" i="12"/>
  <c r="AB3823" i="12"/>
  <c r="AB3824" i="12"/>
  <c r="AB3825" i="12"/>
  <c r="AB3826" i="12"/>
  <c r="AB3827" i="12"/>
  <c r="AB3828" i="12"/>
  <c r="AB3829" i="12"/>
  <c r="AB3830" i="12"/>
  <c r="AB3831" i="12"/>
  <c r="AB3832" i="12"/>
  <c r="AB3833" i="12"/>
  <c r="AB3834" i="12"/>
  <c r="AB3835" i="12"/>
  <c r="AB3836" i="12"/>
  <c r="AB3837" i="12"/>
  <c r="AB3838" i="12"/>
  <c r="AB3839" i="12"/>
  <c r="AB3840" i="12"/>
  <c r="AB3841" i="12"/>
  <c r="AB3842" i="12"/>
  <c r="AB3843" i="12"/>
  <c r="AB3844" i="12"/>
  <c r="AB3845" i="12"/>
  <c r="AB3846" i="12"/>
  <c r="AB3847" i="12"/>
  <c r="AB3848" i="12"/>
  <c r="AB3849" i="12"/>
  <c r="AB3850" i="12"/>
  <c r="AB3851" i="12"/>
  <c r="AB3852" i="12"/>
  <c r="AB3853" i="12"/>
  <c r="AB3854" i="12"/>
  <c r="AB3855" i="12"/>
  <c r="AB3856" i="12"/>
  <c r="AB3857" i="12"/>
  <c r="AB3858" i="12"/>
  <c r="AB3859" i="12"/>
  <c r="AB3860" i="12"/>
  <c r="AB3861" i="12"/>
  <c r="AB3862" i="12"/>
  <c r="AB3863" i="12"/>
  <c r="AB3864" i="12"/>
  <c r="AB3865" i="12"/>
  <c r="AB3866" i="12"/>
  <c r="AB3867" i="12"/>
  <c r="AB3868" i="12"/>
  <c r="AB3869" i="12"/>
  <c r="AB3870" i="12"/>
  <c r="AB3871" i="12"/>
  <c r="AB3872" i="12"/>
  <c r="AB3873" i="12"/>
  <c r="AB3874" i="12"/>
  <c r="AB3875" i="12"/>
  <c r="AB3876" i="12"/>
  <c r="AB3877" i="12"/>
  <c r="AB3878" i="12"/>
  <c r="AB3879" i="12"/>
  <c r="AB3880" i="12"/>
  <c r="AB3881" i="12"/>
  <c r="AB3882" i="12"/>
  <c r="AB3883" i="12"/>
  <c r="AB3884" i="12"/>
  <c r="AB3885" i="12"/>
  <c r="AB3886" i="12"/>
  <c r="AB3887" i="12"/>
  <c r="AB3888" i="12"/>
  <c r="AB3889" i="12"/>
  <c r="AB3890" i="12"/>
  <c r="AB3891" i="12"/>
  <c r="AB3892" i="12"/>
  <c r="AB3893" i="12"/>
  <c r="AB3894" i="12"/>
  <c r="AB3895" i="12"/>
  <c r="AB3896" i="12"/>
  <c r="AB3897" i="12"/>
  <c r="AB3898" i="12"/>
  <c r="AB3899" i="12"/>
  <c r="AB3900" i="12"/>
  <c r="AB3901" i="12"/>
  <c r="AB3902" i="12"/>
  <c r="AB3903" i="12"/>
  <c r="AB3904" i="12"/>
  <c r="AB3905" i="12"/>
  <c r="AB3906" i="12"/>
  <c r="AB3907" i="12"/>
  <c r="AB3908" i="12"/>
  <c r="AB3909" i="12"/>
  <c r="AB3910" i="12"/>
  <c r="AB3911" i="12"/>
  <c r="AB3912" i="12"/>
  <c r="AB3913" i="12"/>
  <c r="AB3914" i="12"/>
  <c r="AB3915" i="12"/>
  <c r="AB3916" i="12"/>
  <c r="AB3917" i="12"/>
  <c r="AB3918" i="12"/>
  <c r="AB3919" i="12"/>
  <c r="AB3920" i="12"/>
  <c r="AB3921" i="12"/>
  <c r="AB3922" i="12"/>
  <c r="AB3923" i="12"/>
  <c r="AB3924" i="12"/>
  <c r="AB3925" i="12"/>
  <c r="AB3926" i="12"/>
  <c r="AB3927" i="12"/>
  <c r="AB3928" i="12"/>
  <c r="AB3929" i="12"/>
  <c r="AB3930" i="12"/>
  <c r="AB3931" i="12"/>
  <c r="AB3932" i="12"/>
  <c r="AB3933" i="12"/>
  <c r="AB3934" i="12"/>
  <c r="AB3935" i="12"/>
  <c r="AB3936" i="12"/>
  <c r="AB3937" i="12"/>
  <c r="AB3938" i="12"/>
  <c r="AB3939" i="12"/>
  <c r="AB3940" i="12"/>
  <c r="AB3941" i="12"/>
  <c r="AB3942" i="12"/>
  <c r="AB3943" i="12"/>
  <c r="AB3944" i="12"/>
  <c r="AB3945" i="12"/>
  <c r="AB3946" i="12"/>
  <c r="AB3947" i="12"/>
  <c r="AB3948" i="12"/>
  <c r="AB3949" i="12"/>
  <c r="AB3950" i="12"/>
  <c r="AB3951" i="12"/>
  <c r="AB3952" i="12"/>
  <c r="AB3953" i="12"/>
  <c r="AB3954" i="12"/>
  <c r="AB3955" i="12"/>
  <c r="AB3956" i="12"/>
  <c r="AB3957" i="12"/>
  <c r="AB3958" i="12"/>
  <c r="AB3959" i="12"/>
  <c r="AB3960" i="12"/>
  <c r="AB3961" i="12"/>
  <c r="AB3962" i="12"/>
  <c r="AB3963" i="12"/>
  <c r="AB3964" i="12"/>
  <c r="AB3965" i="12"/>
  <c r="AB3966" i="12"/>
  <c r="AB3967" i="12"/>
  <c r="AB3968" i="12"/>
  <c r="AB3969" i="12"/>
  <c r="AB3970" i="12"/>
  <c r="AB3971" i="12"/>
  <c r="AB3972" i="12"/>
  <c r="AB3973" i="12"/>
  <c r="AB3974" i="12"/>
  <c r="AB3975" i="12"/>
  <c r="AB3976" i="12"/>
  <c r="AB3977" i="12"/>
  <c r="AB3978" i="12"/>
  <c r="AB3979" i="12"/>
  <c r="AB3980" i="12"/>
  <c r="AB3981" i="12"/>
  <c r="AB3982" i="12"/>
  <c r="AB3983" i="12"/>
  <c r="AB3984" i="12"/>
  <c r="AB3985" i="12"/>
  <c r="AB3986" i="12"/>
  <c r="AB3987" i="12"/>
  <c r="AB3988" i="12"/>
  <c r="AB3989" i="12"/>
  <c r="AB3990" i="12"/>
  <c r="AB3991" i="12"/>
  <c r="AB3992" i="12"/>
  <c r="AB3993" i="12"/>
  <c r="AB3994" i="12"/>
  <c r="AB3995" i="12"/>
  <c r="AB3996" i="12"/>
  <c r="AB3997" i="12"/>
  <c r="AB3998" i="12"/>
  <c r="AB3999" i="12"/>
  <c r="AB4000" i="12"/>
  <c r="AB4001" i="12"/>
  <c r="AB4002" i="12"/>
  <c r="AB4003" i="12"/>
  <c r="AB4004" i="12"/>
  <c r="AB4005" i="12"/>
  <c r="AB4006" i="12"/>
  <c r="AB4007" i="12"/>
  <c r="AB4008" i="12"/>
  <c r="AB4009" i="12"/>
  <c r="AB4010" i="12"/>
  <c r="AB4011" i="12"/>
  <c r="AB4012" i="12"/>
  <c r="AB4013" i="12"/>
  <c r="AB4014" i="12"/>
  <c r="AB4015" i="12"/>
  <c r="AB4016" i="12"/>
  <c r="AB4017" i="12"/>
  <c r="AB4018" i="12"/>
  <c r="AB4019" i="12"/>
  <c r="AB4020" i="12"/>
  <c r="AB4021" i="12"/>
  <c r="AB4022" i="12"/>
  <c r="AB4023" i="12"/>
  <c r="AB4024" i="12"/>
  <c r="AB4025" i="12"/>
  <c r="AB4026" i="12"/>
  <c r="AB4027" i="12"/>
  <c r="AB4028" i="12"/>
  <c r="AB4029" i="12"/>
  <c r="AB4030" i="12"/>
  <c r="AB4031" i="12"/>
  <c r="AB4032" i="12"/>
  <c r="AB4033" i="12"/>
  <c r="AB4034" i="12"/>
  <c r="AB4035" i="12"/>
  <c r="AB4036" i="12"/>
  <c r="AB4037" i="12"/>
  <c r="AB4038" i="12"/>
  <c r="AB4039" i="12"/>
  <c r="AB4040" i="12"/>
  <c r="AB4041" i="12"/>
  <c r="AB4042" i="12"/>
  <c r="AB4043" i="12"/>
  <c r="AB4044" i="12"/>
  <c r="AB4045" i="12"/>
  <c r="AB4046" i="12"/>
  <c r="AB4047" i="12"/>
  <c r="AB4048" i="12"/>
  <c r="AB4049" i="12"/>
  <c r="AB4050" i="12"/>
  <c r="AB4051" i="12"/>
  <c r="AB4052" i="12"/>
  <c r="AB4053" i="12"/>
  <c r="AB4054" i="12"/>
  <c r="AB4055" i="12"/>
  <c r="AB4056" i="12"/>
  <c r="AB4057" i="12"/>
  <c r="AB4058" i="12"/>
  <c r="AB4059" i="12"/>
  <c r="AB4060" i="12"/>
  <c r="AB4061" i="12"/>
  <c r="AB4062" i="12"/>
  <c r="AB4063" i="12"/>
  <c r="AB4064" i="12"/>
  <c r="AB4065" i="12"/>
  <c r="AB4066" i="12"/>
  <c r="AB4067" i="12"/>
  <c r="AB4068" i="12"/>
  <c r="AB4069" i="12"/>
  <c r="AB4070" i="12"/>
  <c r="AB4071" i="12"/>
  <c r="AB4072" i="12"/>
  <c r="AB4073" i="12"/>
  <c r="AB4074" i="12"/>
  <c r="AB4075" i="12"/>
  <c r="AB4076" i="12"/>
  <c r="AB4077" i="12"/>
  <c r="AB4078" i="12"/>
  <c r="AB4079" i="12"/>
  <c r="AB4080" i="12"/>
  <c r="AB4081" i="12"/>
  <c r="AB4082" i="12"/>
  <c r="AB4083" i="12"/>
  <c r="AB4084" i="12"/>
  <c r="AB4085" i="12"/>
  <c r="AB4086" i="12"/>
  <c r="AB4087" i="12"/>
  <c r="AB4088" i="12"/>
  <c r="AB4089" i="12"/>
  <c r="AB4090" i="12"/>
  <c r="AB4091" i="12"/>
  <c r="AB4092" i="12"/>
  <c r="AB4093" i="12"/>
  <c r="AB4094" i="12"/>
  <c r="AB4095" i="12"/>
  <c r="AB4096" i="12"/>
  <c r="AB4097" i="12"/>
  <c r="AB4098" i="12"/>
  <c r="AB4099" i="12"/>
  <c r="AB4100" i="12"/>
  <c r="AB4101" i="12"/>
  <c r="AB4102" i="12"/>
  <c r="AB4103" i="12"/>
  <c r="AB4104" i="12"/>
  <c r="AB4105" i="12"/>
  <c r="AB4106" i="12"/>
  <c r="AB4107" i="12"/>
  <c r="AB4108" i="12"/>
  <c r="AB4109" i="12"/>
  <c r="AB4110" i="12"/>
  <c r="AB4111" i="12"/>
  <c r="AB4112" i="12"/>
  <c r="AB4113" i="12"/>
  <c r="AB4114" i="12"/>
  <c r="AB4115" i="12"/>
  <c r="AB4116" i="12"/>
  <c r="AB4117" i="12"/>
  <c r="AB4118" i="12"/>
  <c r="AB4119" i="12"/>
  <c r="AB4120" i="12"/>
  <c r="AB4121" i="12"/>
  <c r="AB4122" i="12"/>
  <c r="AB4123" i="12"/>
  <c r="AB4124" i="12"/>
  <c r="AB4125" i="12"/>
  <c r="AB4126" i="12"/>
  <c r="AB4127" i="12"/>
  <c r="AB4128" i="12"/>
  <c r="AB4129" i="12"/>
  <c r="AB4130" i="12"/>
  <c r="AB4131" i="12"/>
  <c r="AB4132" i="12"/>
  <c r="AB4133" i="12"/>
  <c r="AB4134" i="12"/>
  <c r="AB4135" i="12"/>
  <c r="AB4136" i="12"/>
  <c r="AB4137" i="12"/>
  <c r="AB4138" i="12"/>
  <c r="AB4139" i="12"/>
  <c r="AB4140" i="12"/>
  <c r="AB4141" i="12"/>
  <c r="AB4142" i="12"/>
  <c r="AB4143" i="12"/>
  <c r="AB4144" i="12"/>
  <c r="AB4145" i="12"/>
  <c r="AB4146" i="12"/>
  <c r="AB4147" i="12"/>
  <c r="AB4148" i="12"/>
  <c r="AB4149" i="12"/>
  <c r="AB4150" i="12"/>
  <c r="AB4151" i="12"/>
  <c r="AB4152" i="12"/>
  <c r="AB4153" i="12"/>
  <c r="AB4154" i="12"/>
  <c r="AB4155" i="12"/>
  <c r="AB4156" i="12"/>
  <c r="AB4157" i="12"/>
  <c r="AB4158" i="12"/>
  <c r="AB4159" i="12"/>
  <c r="AB4160" i="12"/>
  <c r="AB4161" i="12"/>
  <c r="AB4162" i="12"/>
  <c r="AB4163" i="12"/>
  <c r="AB4164" i="12"/>
  <c r="AB4165" i="12"/>
  <c r="AB4166" i="12"/>
  <c r="AB4167" i="12"/>
  <c r="AB4168" i="12"/>
  <c r="AB4169" i="12"/>
  <c r="AB4170" i="12"/>
  <c r="AB4171" i="12"/>
  <c r="AB4172" i="12"/>
  <c r="AB4173" i="12"/>
  <c r="AB4174" i="12"/>
  <c r="AB4175" i="12"/>
  <c r="AB4176" i="12"/>
  <c r="AB4177" i="12"/>
  <c r="AB4178" i="12"/>
  <c r="AB4179" i="12"/>
  <c r="AB4180" i="12"/>
  <c r="AB4181" i="12"/>
  <c r="AB4182" i="12"/>
  <c r="AB4183" i="12"/>
  <c r="AB4184" i="12"/>
  <c r="AB4185" i="12"/>
  <c r="AB4186" i="12"/>
  <c r="AB4187" i="12"/>
  <c r="AB4188" i="12"/>
  <c r="AB4189" i="12"/>
  <c r="AB4190" i="12"/>
  <c r="AB4191" i="12"/>
  <c r="AB4192" i="12"/>
  <c r="AB4193" i="12"/>
  <c r="AB4194" i="12"/>
  <c r="AB4195" i="12"/>
  <c r="AB4196" i="12"/>
  <c r="AB4197" i="12"/>
  <c r="AB4198" i="12"/>
  <c r="AB4199" i="12"/>
  <c r="AB4200" i="12"/>
  <c r="AB4201" i="12"/>
  <c r="AB4202" i="12"/>
  <c r="AB4203" i="12"/>
  <c r="AB4204" i="12"/>
  <c r="AB4205" i="12"/>
  <c r="AB4206" i="12"/>
  <c r="AB4207" i="12"/>
  <c r="AB4208" i="12"/>
  <c r="AB4209" i="12"/>
  <c r="AB4210" i="12"/>
  <c r="AB4211" i="12"/>
  <c r="AB4212" i="12"/>
  <c r="AB4213" i="12"/>
  <c r="AB4214" i="12"/>
  <c r="AB4215" i="12"/>
  <c r="AB4216" i="12"/>
  <c r="AB4217" i="12"/>
  <c r="AB4218" i="12"/>
  <c r="AB4219" i="12"/>
  <c r="AB4220" i="12"/>
  <c r="AB4221" i="12"/>
  <c r="AB4222" i="12"/>
  <c r="AB4223" i="12"/>
  <c r="AB4224" i="12"/>
  <c r="AB4225" i="12"/>
  <c r="AB4226" i="12"/>
  <c r="AB4227" i="12"/>
  <c r="AB4228" i="12"/>
  <c r="AB4229" i="12"/>
  <c r="AB4230" i="12"/>
  <c r="AB4231" i="12"/>
  <c r="AB4232" i="12"/>
  <c r="AB4233" i="12"/>
  <c r="AB4234" i="12"/>
  <c r="AB4235" i="12"/>
  <c r="AB4236" i="12"/>
  <c r="AB4237" i="12"/>
  <c r="AB4238" i="12"/>
  <c r="AB4239" i="12"/>
  <c r="AB4240" i="12"/>
  <c r="AB4241" i="12"/>
  <c r="AB4242" i="12"/>
  <c r="AB4243" i="12"/>
  <c r="AB4244" i="12"/>
  <c r="AB4245" i="12"/>
  <c r="AB4246" i="12"/>
  <c r="AB4247" i="12"/>
  <c r="AB4248" i="12"/>
  <c r="AB4249" i="12"/>
  <c r="AB4250" i="12"/>
  <c r="AB4251" i="12"/>
  <c r="AB4252" i="12"/>
  <c r="AB4253" i="12"/>
  <c r="AB4254" i="12"/>
  <c r="AB4255" i="12"/>
  <c r="AB4256" i="12"/>
  <c r="AB4257" i="12"/>
  <c r="AB4258" i="12"/>
  <c r="AB4259" i="12"/>
  <c r="AB4260" i="12"/>
  <c r="AB4261" i="12"/>
  <c r="AB4262" i="12"/>
  <c r="AB4263" i="12"/>
  <c r="AB4264" i="12"/>
  <c r="AB4265" i="12"/>
  <c r="AB4266" i="12"/>
  <c r="AB4267" i="12"/>
  <c r="AB4268" i="12"/>
  <c r="AB4269" i="12"/>
  <c r="AB4270" i="12"/>
  <c r="AB4271" i="12"/>
  <c r="AB4272" i="12"/>
  <c r="AB4273" i="12"/>
  <c r="AB4274" i="12"/>
  <c r="AB4275" i="12"/>
  <c r="AB4276" i="12"/>
  <c r="AB4277" i="12"/>
  <c r="AB4278" i="12"/>
  <c r="AB4279" i="12"/>
  <c r="AB4280" i="12"/>
  <c r="AB4281" i="12"/>
  <c r="AB4282" i="12"/>
  <c r="AB4283" i="12"/>
  <c r="AB4284" i="12"/>
  <c r="AB4285" i="12"/>
  <c r="AB4286" i="12"/>
  <c r="AB4287" i="12"/>
  <c r="AB4288" i="12"/>
  <c r="AB4289" i="12"/>
  <c r="AB4290" i="12"/>
  <c r="AB4291" i="12"/>
  <c r="AB4292" i="12"/>
  <c r="AB4293" i="12"/>
  <c r="AB4294" i="12"/>
  <c r="AB4295" i="12"/>
  <c r="AB4296" i="12"/>
  <c r="AB4297" i="12"/>
  <c r="AB4298" i="12"/>
  <c r="AB4299" i="12"/>
  <c r="AB4300" i="12"/>
  <c r="AB4301" i="12"/>
  <c r="AB4302" i="12"/>
  <c r="AB4303" i="12"/>
  <c r="AB4304" i="12"/>
  <c r="AB4305" i="12"/>
  <c r="AB4306" i="12"/>
  <c r="AB4307" i="12"/>
  <c r="AB4308" i="12"/>
  <c r="AB4309" i="12"/>
  <c r="AB4310" i="12"/>
  <c r="AB4311" i="12"/>
  <c r="AB4312" i="12"/>
  <c r="AB4313" i="12"/>
  <c r="AB4314" i="12"/>
  <c r="AB4315" i="12"/>
  <c r="AB4316" i="12"/>
  <c r="AB4317" i="12"/>
  <c r="AB4318" i="12"/>
  <c r="AB4319" i="12"/>
  <c r="AB4320" i="12"/>
  <c r="AB4321" i="12"/>
  <c r="AB4322" i="12"/>
  <c r="AB4323" i="12"/>
  <c r="AB4324" i="12"/>
  <c r="AB4325" i="12"/>
  <c r="AB4326" i="12"/>
  <c r="AB4327" i="12"/>
  <c r="AB4328" i="12"/>
  <c r="AB4329" i="12"/>
  <c r="AB4330" i="12"/>
  <c r="AB4331" i="12"/>
  <c r="AB4332" i="12"/>
  <c r="AB4333" i="12"/>
  <c r="AB4334" i="12"/>
  <c r="AB4335" i="12"/>
  <c r="AB4336" i="12"/>
  <c r="AB4337" i="12"/>
  <c r="AB4338" i="12"/>
  <c r="AB4339" i="12"/>
  <c r="AB4340" i="12"/>
  <c r="AB4341" i="12"/>
  <c r="AB4342" i="12"/>
  <c r="AB4343" i="12"/>
  <c r="AB4344" i="12"/>
  <c r="AB4345" i="12"/>
  <c r="AB4346" i="12"/>
  <c r="AB4347" i="12"/>
  <c r="AB4348" i="12"/>
  <c r="AB4349" i="12"/>
  <c r="AB4350" i="12"/>
  <c r="AB4351" i="12"/>
  <c r="AB4352" i="12"/>
  <c r="AB4353" i="12"/>
  <c r="AB4354" i="12"/>
  <c r="AB4355" i="12"/>
  <c r="AB4356" i="12"/>
  <c r="AB4357" i="12"/>
  <c r="AB4358" i="12"/>
  <c r="AB4359" i="12"/>
  <c r="AB4360" i="12"/>
  <c r="AB4361" i="12"/>
  <c r="AB4362" i="12"/>
  <c r="AB4363" i="12"/>
  <c r="AB4364" i="12"/>
  <c r="AB4365" i="12"/>
  <c r="AB4366" i="12"/>
  <c r="AB4367" i="12"/>
  <c r="AB4368" i="12"/>
  <c r="AB4369" i="12"/>
  <c r="AB4370" i="12"/>
  <c r="AB4371" i="12"/>
  <c r="AB4372" i="12"/>
  <c r="AB4373" i="12"/>
  <c r="AB4374" i="12"/>
  <c r="AB4375" i="12"/>
  <c r="AB4376" i="12"/>
  <c r="AB4377" i="12"/>
  <c r="AB4378" i="12"/>
  <c r="AB4379" i="12"/>
  <c r="AB4380" i="12"/>
  <c r="AB4381" i="12"/>
  <c r="AB4382" i="12"/>
  <c r="AB4383" i="12"/>
  <c r="AB4384" i="12"/>
  <c r="AB4385" i="12"/>
  <c r="AB4386" i="12"/>
  <c r="AB4387" i="12"/>
  <c r="AB4388" i="12"/>
  <c r="AB4389" i="12"/>
  <c r="AB4390" i="12"/>
  <c r="AB4391" i="12"/>
  <c r="AB4392" i="12"/>
  <c r="AB4393" i="12"/>
  <c r="AB4394" i="12"/>
  <c r="AB4395" i="12"/>
  <c r="AB4396" i="12"/>
  <c r="AB4397" i="12"/>
  <c r="AB4398" i="12"/>
  <c r="AB4399" i="12"/>
  <c r="AB4400" i="12"/>
  <c r="AB4401" i="12"/>
  <c r="AB4402" i="12"/>
  <c r="AB4403" i="12"/>
  <c r="AB4404" i="12"/>
  <c r="AB4405" i="12"/>
  <c r="AB4406" i="12"/>
  <c r="AB4407" i="12"/>
  <c r="AB4408" i="12"/>
  <c r="AB4409" i="12"/>
  <c r="AB4410" i="12"/>
  <c r="AB4411" i="12"/>
  <c r="AB4412" i="12"/>
  <c r="AB4413" i="12"/>
  <c r="AB4414" i="12"/>
  <c r="AB4415" i="12"/>
  <c r="AB4416" i="12"/>
  <c r="AB4417" i="12"/>
  <c r="AB4418" i="12"/>
  <c r="AB4419" i="12"/>
  <c r="AB4420" i="12"/>
  <c r="AB4421" i="12"/>
  <c r="AB4422" i="12"/>
  <c r="AB4423" i="12"/>
  <c r="AB4424" i="12"/>
  <c r="AB4425" i="12"/>
  <c r="AB4426" i="12"/>
  <c r="AB4427" i="12"/>
  <c r="AB4428" i="12"/>
  <c r="AB4429" i="12"/>
  <c r="AB4430" i="12"/>
  <c r="AB4431" i="12"/>
  <c r="AB4432" i="12"/>
  <c r="AB4433" i="12"/>
  <c r="AB4434" i="12"/>
  <c r="AB4435" i="12"/>
  <c r="AB4436" i="12"/>
  <c r="AB4437" i="12"/>
  <c r="AB4438" i="12"/>
  <c r="AB4439" i="12"/>
  <c r="AB4440" i="12"/>
  <c r="AB4441" i="12"/>
  <c r="AB4442" i="12"/>
  <c r="AB4443" i="12"/>
  <c r="AB4444" i="12"/>
  <c r="AB4445" i="12"/>
  <c r="AB4446" i="12"/>
  <c r="AB4447" i="12"/>
  <c r="AB4448" i="12"/>
  <c r="AB4449" i="12"/>
  <c r="AB4450" i="12"/>
  <c r="AB4451" i="12"/>
  <c r="AB4452" i="12"/>
  <c r="AB4453" i="12"/>
  <c r="AB4454" i="12"/>
  <c r="AB4455" i="12"/>
  <c r="AB4456" i="12"/>
  <c r="AB4457" i="12"/>
  <c r="AB4458" i="12"/>
  <c r="AB4459" i="12"/>
  <c r="AB4460" i="12"/>
  <c r="AB4461" i="12"/>
  <c r="AB4462" i="12"/>
  <c r="AB4463" i="12"/>
  <c r="AB4464" i="12"/>
  <c r="AB4465" i="12"/>
  <c r="AB4466" i="12"/>
  <c r="AB4467" i="12"/>
  <c r="AB4468" i="12"/>
  <c r="AB4469" i="12"/>
  <c r="AB4470" i="12"/>
  <c r="AB4471" i="12"/>
  <c r="AB4472" i="12"/>
  <c r="AB4473" i="12"/>
  <c r="AB4474" i="12"/>
  <c r="AB4475" i="12"/>
  <c r="AB4476" i="12"/>
  <c r="AB4477" i="12"/>
  <c r="AB4478" i="12"/>
  <c r="AB4479" i="12"/>
  <c r="AB4480" i="12"/>
  <c r="AB4481" i="12"/>
  <c r="AB4482" i="12"/>
  <c r="AB4483" i="12"/>
  <c r="AB4484" i="12"/>
  <c r="AB4485" i="12"/>
  <c r="AB4486" i="12"/>
  <c r="AB4487" i="12"/>
  <c r="AB4488" i="12"/>
  <c r="AB4489" i="12"/>
  <c r="AB4490" i="12"/>
  <c r="AB4491" i="12"/>
  <c r="AB4492" i="12"/>
  <c r="AB4493" i="12"/>
  <c r="AB4494" i="12"/>
  <c r="AB4495" i="12"/>
  <c r="AB4496" i="12"/>
  <c r="AB4497" i="12"/>
  <c r="AB4498" i="12"/>
  <c r="AB4499" i="12"/>
  <c r="AB4500" i="12"/>
  <c r="AB4501" i="12"/>
  <c r="AB4502" i="12"/>
  <c r="AB4503" i="12"/>
  <c r="AB4504" i="12"/>
  <c r="AB4505" i="12"/>
  <c r="AB4506" i="12"/>
  <c r="AB4507" i="12"/>
  <c r="AB4508" i="12"/>
  <c r="AB4509" i="12"/>
  <c r="AB4510" i="12"/>
  <c r="AB4511" i="12"/>
  <c r="AB4512" i="12"/>
  <c r="AB4513" i="12"/>
  <c r="AB4514" i="12"/>
  <c r="AB4515" i="12"/>
  <c r="AB4516" i="12"/>
  <c r="AB4517" i="12"/>
  <c r="AB4518" i="12"/>
  <c r="AB4519" i="12"/>
  <c r="AB4520" i="12"/>
  <c r="AB4521" i="12"/>
  <c r="AB4522" i="12"/>
  <c r="AB4523" i="12"/>
  <c r="AB4524" i="12"/>
  <c r="AB4525" i="12"/>
  <c r="AB4526" i="12"/>
  <c r="AB4527" i="12"/>
  <c r="AB4528" i="12"/>
  <c r="AB4529" i="12"/>
  <c r="AB4530" i="12"/>
  <c r="AB4531" i="12"/>
  <c r="AB4532" i="12"/>
  <c r="AB4533" i="12"/>
  <c r="AB4534" i="12"/>
  <c r="AB4535" i="12"/>
  <c r="AB4536" i="12"/>
  <c r="AB4537" i="12"/>
  <c r="AB4538" i="12"/>
  <c r="AB4539" i="12"/>
  <c r="AB4540" i="12"/>
  <c r="AB4541" i="12"/>
  <c r="AB4542" i="12"/>
  <c r="AB4543" i="12"/>
  <c r="AB4544" i="12"/>
  <c r="AB4545" i="12"/>
  <c r="AB4546" i="12"/>
  <c r="AB4547" i="12"/>
  <c r="AB4548" i="12"/>
  <c r="AB4549" i="12"/>
  <c r="AB4550" i="12"/>
  <c r="AB4551" i="12"/>
  <c r="AB4552" i="12"/>
  <c r="AB4553" i="12"/>
  <c r="AB4554" i="12"/>
  <c r="AB4555" i="12"/>
  <c r="AB4556" i="12"/>
  <c r="AB4557" i="12"/>
  <c r="AB4558" i="12"/>
  <c r="AB4559" i="12"/>
  <c r="AB4560" i="12"/>
  <c r="AB4561" i="12"/>
  <c r="AB4562" i="12"/>
  <c r="AB4563" i="12"/>
  <c r="AB4564" i="12"/>
  <c r="AB4565" i="12"/>
  <c r="AB4566" i="12"/>
  <c r="AB4567" i="12"/>
  <c r="AB4568" i="12"/>
  <c r="AB4569" i="12"/>
  <c r="AB4570" i="12"/>
  <c r="AB4571" i="12"/>
  <c r="AB4572" i="12"/>
  <c r="AB4573" i="12"/>
  <c r="AB4574" i="12"/>
  <c r="AB4575" i="12"/>
  <c r="AB4576" i="12"/>
  <c r="AB4577" i="12"/>
  <c r="AB4578" i="12"/>
  <c r="AB4579" i="12"/>
  <c r="AB4580" i="12"/>
  <c r="AB4581" i="12"/>
  <c r="AB4582" i="12"/>
  <c r="AB4583" i="12"/>
  <c r="AB4584" i="12"/>
  <c r="AB4585" i="12"/>
  <c r="AB4586" i="12"/>
  <c r="AB4587" i="12"/>
  <c r="AB4588" i="12"/>
  <c r="AB4589" i="12"/>
  <c r="AB4590" i="12"/>
  <c r="AB4591" i="12"/>
  <c r="AB4592" i="12"/>
  <c r="AB4593" i="12"/>
  <c r="AB4594" i="12"/>
  <c r="AB4595" i="12"/>
  <c r="AB4596" i="12"/>
  <c r="AB4597" i="12"/>
  <c r="AB4598" i="12"/>
  <c r="AB4599" i="12"/>
  <c r="AB4600" i="12"/>
  <c r="AB4601" i="12"/>
  <c r="AB4602" i="12"/>
  <c r="AB4603" i="12"/>
  <c r="AB4604" i="12"/>
  <c r="AB4605" i="12"/>
  <c r="AB4606" i="12"/>
  <c r="AB4607" i="12"/>
  <c r="AB4608" i="12"/>
  <c r="AB4609" i="12"/>
  <c r="AB4610" i="12"/>
  <c r="AB4611" i="12"/>
  <c r="AB4612" i="12"/>
  <c r="AB4613" i="12"/>
  <c r="AB4614" i="12"/>
  <c r="AB4615" i="12"/>
  <c r="AB4616" i="12"/>
  <c r="AB4617" i="12"/>
  <c r="AB4618" i="12"/>
  <c r="AB4619" i="12"/>
  <c r="AB4620" i="12"/>
  <c r="AB4621" i="12"/>
  <c r="AB4622" i="12"/>
  <c r="AB4623" i="12"/>
  <c r="AB4624" i="12"/>
  <c r="AB4625" i="12"/>
  <c r="AB4626" i="12"/>
  <c r="AB4627" i="12"/>
  <c r="AB4628" i="12"/>
  <c r="AB4629" i="12"/>
  <c r="AB4630" i="12"/>
  <c r="AB4631" i="12"/>
  <c r="AB4632" i="12"/>
  <c r="AB4633" i="12"/>
  <c r="AB4634" i="12"/>
  <c r="AB4635" i="12"/>
  <c r="AB4636" i="12"/>
  <c r="AB4637" i="12"/>
  <c r="AB4638" i="12"/>
  <c r="AB4639" i="12"/>
  <c r="AB4640" i="12"/>
  <c r="AB4641" i="12"/>
  <c r="AB4642" i="12"/>
  <c r="AB4643" i="12"/>
  <c r="AB4644" i="12"/>
  <c r="AB4645" i="12"/>
  <c r="AB4646" i="12"/>
  <c r="AB4647" i="12"/>
  <c r="AB4648" i="12"/>
  <c r="AB4649" i="12"/>
  <c r="AB4650" i="12"/>
  <c r="AB4651" i="12"/>
  <c r="AB4652" i="12"/>
  <c r="AB4653" i="12"/>
  <c r="AB4654" i="12"/>
  <c r="AB4655" i="12"/>
  <c r="AB4656" i="12"/>
  <c r="AB4657" i="12"/>
  <c r="AB4658" i="12"/>
  <c r="AB4659" i="12"/>
  <c r="AB4660" i="12"/>
  <c r="AB4661" i="12"/>
  <c r="AB4662" i="12"/>
  <c r="AB4663" i="12"/>
  <c r="AB4664" i="12"/>
  <c r="AB4665" i="12"/>
  <c r="AB4666" i="12"/>
  <c r="AB4667" i="12"/>
  <c r="AB4668" i="12"/>
  <c r="AB4669" i="12"/>
  <c r="AB4670" i="12"/>
  <c r="AB4671" i="12"/>
  <c r="AB4672" i="12"/>
  <c r="AB4673" i="12"/>
  <c r="AB4674" i="12"/>
  <c r="AB4675" i="12"/>
  <c r="AB4676" i="12"/>
  <c r="AB4677" i="12"/>
  <c r="AB4678" i="12"/>
  <c r="AB4679" i="12"/>
  <c r="AB4680" i="12"/>
  <c r="AB4681" i="12"/>
  <c r="AB4682" i="12"/>
  <c r="AB4683" i="12"/>
  <c r="AB4684" i="12"/>
  <c r="AB4685" i="12"/>
  <c r="AB4686" i="12"/>
  <c r="AB4687" i="12"/>
  <c r="AB4688" i="12"/>
  <c r="AB4689" i="12"/>
  <c r="AB4690" i="12"/>
  <c r="AB4691" i="12"/>
  <c r="AB4692" i="12"/>
  <c r="AB4693" i="12"/>
  <c r="AB4694" i="12"/>
  <c r="AB4695" i="12"/>
  <c r="AB4696" i="12"/>
  <c r="AB4697" i="12"/>
  <c r="AB4698" i="12"/>
  <c r="AB4699" i="12"/>
  <c r="AB4700" i="12"/>
  <c r="AB4701" i="12"/>
  <c r="AB4702" i="12"/>
  <c r="AB4703" i="12"/>
  <c r="AB4704" i="12"/>
  <c r="AB4705" i="12"/>
  <c r="AB4706" i="12"/>
  <c r="AB4707" i="12"/>
  <c r="AB4708" i="12"/>
  <c r="AB4709" i="12"/>
  <c r="AB4710" i="12"/>
  <c r="AB4711" i="12"/>
  <c r="AB4712" i="12"/>
  <c r="AB4713" i="12"/>
  <c r="AB4714" i="12"/>
  <c r="AB4715" i="12"/>
  <c r="AB4716" i="12"/>
  <c r="AB4717" i="12"/>
  <c r="AB4718" i="12"/>
  <c r="AB4719" i="12"/>
  <c r="AB4720" i="12"/>
  <c r="AB4721" i="12"/>
  <c r="AB4722" i="12"/>
  <c r="AB4723" i="12"/>
  <c r="AB4724" i="12"/>
  <c r="AB4725" i="12"/>
  <c r="AB4726" i="12"/>
  <c r="AB4727" i="12"/>
  <c r="AB4728" i="12"/>
  <c r="AB4729" i="12"/>
  <c r="AB4730" i="12"/>
  <c r="AB4731" i="12"/>
  <c r="AB4732" i="12"/>
  <c r="AB4733" i="12"/>
  <c r="AB4734" i="12"/>
  <c r="AB4735" i="12"/>
  <c r="AB4736" i="12"/>
  <c r="AB4737" i="12"/>
  <c r="AB4738" i="12"/>
  <c r="AB4739" i="12"/>
  <c r="AB4740" i="12"/>
  <c r="AB4741" i="12"/>
  <c r="AB4742" i="12"/>
  <c r="AB4743" i="12"/>
  <c r="AB4744" i="12"/>
  <c r="AB4745" i="12"/>
  <c r="AB4746" i="12"/>
  <c r="AB4747" i="12"/>
  <c r="AB4748" i="12"/>
  <c r="AB4749" i="12"/>
  <c r="AB4750" i="12"/>
  <c r="AB4751" i="12"/>
  <c r="AB4752" i="12"/>
  <c r="AB4753" i="12"/>
  <c r="AB4754" i="12"/>
  <c r="AB4755" i="12"/>
  <c r="AB4756" i="12"/>
  <c r="AB4757" i="12"/>
  <c r="AB4758" i="12"/>
  <c r="AB4759" i="12"/>
  <c r="AB4760" i="12"/>
  <c r="AB4761" i="12"/>
  <c r="AB4762" i="12"/>
  <c r="AB4763" i="12"/>
  <c r="AB4764" i="12"/>
  <c r="AB4765" i="12"/>
  <c r="AB4766" i="12"/>
  <c r="AB4767" i="12"/>
  <c r="AB4768" i="12"/>
  <c r="AB4769" i="12"/>
  <c r="AB4770" i="12"/>
  <c r="AB4771" i="12"/>
  <c r="AB4772" i="12"/>
  <c r="AB4773" i="12"/>
  <c r="AB4774" i="12"/>
  <c r="AB4775" i="12"/>
  <c r="AB4776" i="12"/>
  <c r="AB4777" i="12"/>
  <c r="AB4778" i="12"/>
  <c r="AB4779" i="12"/>
  <c r="AB4780" i="12"/>
  <c r="AB4781" i="12"/>
  <c r="AB4782" i="12"/>
  <c r="AB4783" i="12"/>
  <c r="AB4784" i="12"/>
  <c r="AB4785" i="12"/>
  <c r="AB4786" i="12"/>
  <c r="AB4787" i="12"/>
  <c r="AB4788" i="12"/>
  <c r="AB4789" i="12"/>
  <c r="AB4790" i="12"/>
  <c r="AB4791" i="12"/>
  <c r="AB4792" i="12"/>
  <c r="AB4793" i="12"/>
  <c r="AB4794" i="12"/>
  <c r="AB4795" i="12"/>
  <c r="AB4796" i="12"/>
  <c r="AB4797" i="12"/>
  <c r="AB4798" i="12"/>
  <c r="AB4799" i="12"/>
  <c r="AB4800" i="12"/>
  <c r="AB4801" i="12"/>
  <c r="AB4802" i="12"/>
  <c r="AB4803" i="12"/>
  <c r="AB4804" i="12"/>
  <c r="AB4805" i="12"/>
  <c r="AB4806" i="12"/>
  <c r="AB4807" i="12"/>
  <c r="AB4808" i="12"/>
  <c r="AB4809" i="12"/>
  <c r="AB4810" i="12"/>
  <c r="AB4811" i="12"/>
  <c r="AB4812" i="12"/>
  <c r="AB4813" i="12"/>
  <c r="AB4814" i="12"/>
  <c r="AB4815" i="12"/>
  <c r="AB4816" i="12"/>
  <c r="AB4817" i="12"/>
  <c r="AB4818" i="12"/>
  <c r="AB4819" i="12"/>
  <c r="AB4820" i="12"/>
  <c r="AB4821" i="12"/>
  <c r="AB4822" i="12"/>
  <c r="AB4823" i="12"/>
  <c r="AB4824" i="12"/>
  <c r="AB4825" i="12"/>
  <c r="AB4826" i="12"/>
  <c r="AB4827" i="12"/>
  <c r="AB4828" i="12"/>
  <c r="AB4829" i="12"/>
  <c r="AB4830" i="12"/>
  <c r="AB4831" i="12"/>
  <c r="AB4832" i="12"/>
  <c r="AB4833" i="12"/>
  <c r="AB4834" i="12"/>
  <c r="AB4835" i="12"/>
  <c r="AB4836" i="12"/>
  <c r="AB4837" i="12"/>
  <c r="AB4838" i="12"/>
  <c r="AB4839" i="12"/>
  <c r="AB4840" i="12"/>
  <c r="AB4841" i="12"/>
  <c r="AB4842" i="12"/>
  <c r="AB4843" i="12"/>
  <c r="AB4844" i="12"/>
  <c r="AB4845" i="12"/>
  <c r="AB4846" i="12"/>
  <c r="AB4847" i="12"/>
  <c r="AB4848" i="12"/>
  <c r="AB4849" i="12"/>
  <c r="AB4850" i="12"/>
  <c r="AB4851" i="12"/>
  <c r="AB4852" i="12"/>
  <c r="AB4853" i="12"/>
  <c r="AB4854" i="12"/>
  <c r="AB4855" i="12"/>
  <c r="AB4856" i="12"/>
  <c r="AB4857" i="12"/>
  <c r="AB4858" i="12"/>
  <c r="AB4859" i="12"/>
  <c r="AB4860" i="12"/>
  <c r="AB4861" i="12"/>
  <c r="AB4862" i="12"/>
  <c r="AB4863" i="12"/>
  <c r="AB4864" i="12"/>
  <c r="AB4865" i="12"/>
  <c r="AB4866" i="12"/>
  <c r="AB4867" i="12"/>
  <c r="AB4868" i="12"/>
  <c r="AB4869" i="12"/>
  <c r="AB4870" i="12"/>
  <c r="AB4871" i="12"/>
  <c r="AB4872" i="12"/>
  <c r="AB4873" i="12"/>
  <c r="AB4874" i="12"/>
  <c r="AB4875" i="12"/>
  <c r="AB4876" i="12"/>
  <c r="AB4877" i="12"/>
  <c r="AB4878" i="12"/>
  <c r="AB4879" i="12"/>
  <c r="AB4880" i="12"/>
  <c r="AB4881" i="12"/>
  <c r="AB4882" i="12"/>
  <c r="AB4883" i="12"/>
  <c r="AB4884" i="12"/>
  <c r="AB4885" i="12"/>
  <c r="AB4886" i="12"/>
  <c r="AB4887" i="12"/>
  <c r="AB4888" i="12"/>
  <c r="AB4889" i="12"/>
  <c r="AB4890" i="12"/>
  <c r="AB4891" i="12"/>
  <c r="AB4892" i="12"/>
  <c r="AB4893" i="12"/>
  <c r="AB4894" i="12"/>
  <c r="AB4895" i="12"/>
  <c r="AB4896" i="12"/>
  <c r="AB4897" i="12"/>
  <c r="AB4898" i="12"/>
  <c r="AB4899" i="12"/>
  <c r="AB4900" i="12"/>
  <c r="AB4901" i="12"/>
  <c r="AB4902" i="12"/>
  <c r="AB4903" i="12"/>
  <c r="AB4904" i="12"/>
  <c r="AB4905" i="12"/>
  <c r="AB4906" i="12"/>
  <c r="AB4907" i="12"/>
  <c r="AB4908" i="12"/>
  <c r="AB4909" i="12"/>
  <c r="AB4910" i="12"/>
  <c r="AB4911" i="12"/>
  <c r="AB4912" i="12"/>
  <c r="AB4913" i="12"/>
  <c r="AB4914" i="12"/>
  <c r="AB4915" i="12"/>
  <c r="AB4916" i="12"/>
  <c r="AB4917" i="12"/>
  <c r="AB4918" i="12"/>
  <c r="AB4919" i="12"/>
  <c r="AB4920" i="12"/>
  <c r="AB4921" i="12"/>
  <c r="AB4922" i="12"/>
  <c r="AB4923" i="12"/>
  <c r="AB4924" i="12"/>
  <c r="AB4925" i="12"/>
  <c r="AB4926" i="12"/>
  <c r="AB4927" i="12"/>
  <c r="AB4928" i="12"/>
  <c r="AB4929" i="12"/>
  <c r="AB4930" i="12"/>
  <c r="AB4931" i="12"/>
  <c r="AB4932" i="12"/>
  <c r="AB4933" i="12"/>
  <c r="AB4934" i="12"/>
  <c r="AB4935" i="12"/>
  <c r="AB4936" i="12"/>
  <c r="AB4937" i="12"/>
  <c r="AB4938" i="12"/>
  <c r="AB4939" i="12"/>
  <c r="AB4940" i="12"/>
  <c r="AB4941" i="12"/>
  <c r="AB4942" i="12"/>
  <c r="AB4943" i="12"/>
  <c r="AB4944" i="12"/>
  <c r="AB4945" i="12"/>
  <c r="AB4946" i="12"/>
  <c r="AB4947" i="12"/>
  <c r="AB4948" i="12"/>
  <c r="AB4949" i="12"/>
  <c r="AB4950" i="12"/>
  <c r="AB4951" i="12"/>
  <c r="AB4952" i="12"/>
  <c r="AB4953" i="12"/>
  <c r="AB4954" i="12"/>
  <c r="AB4955" i="12"/>
  <c r="AB4956" i="12"/>
  <c r="AB4957" i="12"/>
  <c r="AB4958" i="12"/>
  <c r="AB4959" i="12"/>
  <c r="AB4960" i="12"/>
  <c r="AB4961" i="12"/>
  <c r="AB4962" i="12"/>
  <c r="AB4963" i="12"/>
  <c r="AB4964" i="12"/>
  <c r="AB4965" i="12"/>
  <c r="AB4966" i="12"/>
  <c r="AB4967" i="12"/>
  <c r="AB4968" i="12"/>
  <c r="AB4969" i="12"/>
  <c r="AB4970" i="12"/>
  <c r="AB4971" i="12"/>
  <c r="AB4972" i="12"/>
  <c r="AB4973" i="12"/>
  <c r="AB4974" i="12"/>
  <c r="AB4975" i="12"/>
  <c r="AB4976" i="12"/>
  <c r="AB4977" i="12"/>
  <c r="AB4978" i="12"/>
  <c r="AB4979" i="12"/>
  <c r="AB4980" i="12"/>
  <c r="AB4981" i="12"/>
  <c r="AB4982" i="12"/>
  <c r="AB4983" i="12"/>
  <c r="AB4984" i="12"/>
  <c r="AB4985" i="12"/>
  <c r="AB4986" i="12"/>
  <c r="AB4987" i="12"/>
  <c r="AB4988" i="12"/>
  <c r="AB4989" i="12"/>
  <c r="AB4990" i="12"/>
  <c r="AB4991" i="12"/>
  <c r="AB4992" i="12"/>
  <c r="AB4993" i="12"/>
  <c r="AB4994" i="12"/>
  <c r="AB4995" i="12"/>
  <c r="AB4996" i="12"/>
  <c r="AB4997" i="12"/>
  <c r="AB4998" i="12"/>
  <c r="AB4999" i="12"/>
  <c r="AB5000" i="12"/>
  <c r="AB5001" i="12"/>
  <c r="AB5002" i="12"/>
  <c r="AB5003" i="12"/>
  <c r="AB5004" i="12"/>
  <c r="AB5005" i="12"/>
  <c r="AB5006" i="12"/>
  <c r="AB5007" i="12"/>
  <c r="AB5008" i="12"/>
  <c r="AB5009" i="12"/>
  <c r="AB5010" i="12"/>
  <c r="AB5011" i="12"/>
  <c r="AB5012" i="12"/>
  <c r="AB5013" i="12"/>
  <c r="AB5014" i="12"/>
  <c r="AB5015" i="12"/>
  <c r="AB5016" i="12"/>
  <c r="AB5017" i="12"/>
  <c r="AB5018" i="12"/>
  <c r="AB5019" i="12"/>
  <c r="AB5020" i="12"/>
  <c r="AB5021" i="12"/>
  <c r="AB5022" i="12"/>
  <c r="AB5023" i="12"/>
  <c r="AB5024" i="12"/>
  <c r="AB5025" i="12"/>
  <c r="AB5026" i="12"/>
  <c r="AB5027" i="12"/>
  <c r="AB5028" i="12"/>
  <c r="AB5029" i="12"/>
  <c r="AB5030" i="12"/>
  <c r="AB5031" i="12"/>
  <c r="AB5032" i="12"/>
  <c r="AB5033" i="12"/>
  <c r="AB5034" i="12"/>
  <c r="AB5035" i="12"/>
  <c r="AB5036" i="12"/>
  <c r="AB5037" i="12"/>
  <c r="AB5038" i="12"/>
  <c r="AB5039" i="12"/>
  <c r="AB5040" i="12"/>
  <c r="AB5041" i="12"/>
  <c r="AB5042" i="12"/>
  <c r="AB5043" i="12"/>
  <c r="AB5044" i="12"/>
  <c r="AB5045" i="12"/>
  <c r="AB5046" i="12"/>
  <c r="AB5047" i="12"/>
  <c r="AB5048" i="12"/>
  <c r="AB5049" i="12"/>
  <c r="AB5050" i="12"/>
  <c r="AB5051" i="12"/>
  <c r="AB5052" i="12"/>
  <c r="AB5053" i="12"/>
  <c r="AB5054" i="12"/>
  <c r="AB5055" i="12"/>
  <c r="AB5056" i="12"/>
  <c r="AB5057" i="12"/>
  <c r="AB5058" i="12"/>
  <c r="AB5059" i="12"/>
  <c r="AB5060" i="12"/>
  <c r="AB5061" i="12"/>
  <c r="AB5062" i="12"/>
  <c r="AB5063" i="12"/>
  <c r="AB5064" i="12"/>
  <c r="AB5065" i="12"/>
  <c r="AB5066" i="12"/>
  <c r="AB5067" i="12"/>
  <c r="AB5068" i="12"/>
  <c r="AB5069" i="12"/>
  <c r="AB5070" i="12"/>
  <c r="AB5071" i="12"/>
  <c r="AB5072" i="12"/>
  <c r="AB5073" i="12"/>
  <c r="AB5074" i="12"/>
  <c r="AB5075" i="12"/>
  <c r="AB5076" i="12"/>
  <c r="AB5077" i="12"/>
  <c r="AB5078" i="12"/>
  <c r="AB5079" i="12"/>
  <c r="AB5080" i="12"/>
  <c r="AB5081" i="12"/>
  <c r="AB5082" i="12"/>
  <c r="AB5083" i="12"/>
  <c r="AB5084" i="12"/>
  <c r="AB5085" i="12"/>
  <c r="AB5086" i="12"/>
  <c r="AB5087" i="12"/>
  <c r="AB5088" i="12"/>
  <c r="AB5089" i="12"/>
  <c r="AB5090" i="12"/>
  <c r="AB5091" i="12"/>
  <c r="AB5092" i="12"/>
  <c r="AB5093" i="12"/>
  <c r="AB5094" i="12"/>
  <c r="AB5095" i="12"/>
  <c r="AB5096" i="12"/>
  <c r="AB5097" i="12"/>
  <c r="AB5098" i="12"/>
  <c r="AB5099" i="12"/>
  <c r="AB5100" i="12"/>
  <c r="AB5101" i="12"/>
  <c r="AB5102" i="12"/>
  <c r="AB5103" i="12"/>
  <c r="AB5104" i="12"/>
  <c r="AB5105" i="12"/>
  <c r="AB5106" i="12"/>
  <c r="AB5107" i="12"/>
  <c r="AB5108" i="12"/>
  <c r="AB5109" i="12"/>
  <c r="AB5110" i="12"/>
  <c r="AB5111" i="12"/>
  <c r="AB5112" i="12"/>
  <c r="AB5113" i="12"/>
  <c r="AB5114" i="12"/>
  <c r="AB5115" i="12"/>
  <c r="AB5116" i="12"/>
  <c r="AB5117" i="12"/>
  <c r="AB5118" i="12"/>
  <c r="AB5119" i="12"/>
  <c r="AB5120" i="12"/>
  <c r="AB5121" i="12"/>
  <c r="AB5122" i="12"/>
  <c r="AB5123" i="12"/>
  <c r="AB5124" i="12"/>
  <c r="AB5125" i="12"/>
  <c r="AB5126" i="12"/>
  <c r="AB5127" i="12"/>
  <c r="AB5128" i="12"/>
  <c r="AB5129" i="12"/>
  <c r="AB5130" i="12"/>
  <c r="AB5131" i="12"/>
  <c r="AB5132" i="12"/>
  <c r="AB5133" i="12"/>
  <c r="AB5134" i="12"/>
  <c r="AB5135" i="12"/>
  <c r="AB5136" i="12"/>
  <c r="AB5137" i="12"/>
  <c r="AB5138" i="12"/>
  <c r="AB5139" i="12"/>
  <c r="AB5140" i="12"/>
  <c r="AB5141" i="12"/>
  <c r="AB5142" i="12"/>
  <c r="AB5143" i="12"/>
  <c r="AB5144" i="12"/>
  <c r="AB5145" i="12"/>
  <c r="AB5146" i="12"/>
  <c r="AB5147" i="12"/>
  <c r="AB5148" i="12"/>
  <c r="AB5149" i="12"/>
  <c r="AB5150" i="12"/>
  <c r="AB5151" i="12"/>
  <c r="AB5152" i="12"/>
  <c r="AB5153" i="12"/>
  <c r="AB5154" i="12"/>
  <c r="AB5155" i="12"/>
  <c r="AB5156" i="12"/>
  <c r="AB5157" i="12"/>
  <c r="AB5158" i="12"/>
  <c r="AB5159" i="12"/>
  <c r="AB5160" i="12"/>
  <c r="AB5161" i="12"/>
  <c r="AB5162" i="12"/>
  <c r="AB5163" i="12"/>
  <c r="AB5164" i="12"/>
  <c r="AB5165" i="12"/>
  <c r="AB5166" i="12"/>
  <c r="AB5167" i="12"/>
  <c r="AB5168" i="12"/>
  <c r="AB5169" i="12"/>
  <c r="AB5170" i="12"/>
  <c r="AB5171" i="12"/>
  <c r="AB5172" i="12"/>
  <c r="AB5173" i="12"/>
  <c r="AB5174" i="12"/>
  <c r="AB5175" i="12"/>
  <c r="AB5176" i="12"/>
  <c r="AB5177" i="12"/>
  <c r="AB5178" i="12"/>
  <c r="AB5179" i="12"/>
  <c r="AB5180" i="12"/>
  <c r="AB5181" i="12"/>
  <c r="AB5182" i="12"/>
  <c r="AB5183" i="12"/>
  <c r="AB5184" i="12"/>
  <c r="AB5185" i="12"/>
  <c r="AB5186" i="12"/>
  <c r="AB5187" i="12"/>
  <c r="AB5188" i="12"/>
  <c r="AB5189" i="12"/>
  <c r="AB5190" i="12"/>
  <c r="AB5191" i="12"/>
  <c r="AB5192" i="12"/>
  <c r="AB5193" i="12"/>
  <c r="AB5194" i="12"/>
  <c r="AB5195" i="12"/>
  <c r="AB5196" i="12"/>
  <c r="AB5197" i="12"/>
  <c r="AB5198" i="12"/>
  <c r="AB5199" i="12"/>
  <c r="AB5200" i="12"/>
  <c r="AB5201" i="12"/>
  <c r="AB5202" i="12"/>
  <c r="AB5203" i="12"/>
  <c r="AB5204" i="12"/>
  <c r="AB5205" i="12"/>
  <c r="AB5206" i="12"/>
  <c r="AB5207" i="12"/>
  <c r="AB5208" i="12"/>
  <c r="AB5209" i="12"/>
  <c r="AB5210" i="12"/>
  <c r="AB5211" i="12"/>
  <c r="AB5212" i="12"/>
  <c r="AB5213" i="12"/>
  <c r="AB5214" i="12"/>
  <c r="AB5215" i="12"/>
  <c r="AB5216" i="12"/>
  <c r="AB5217" i="12"/>
  <c r="AB5218" i="12"/>
  <c r="AB5219" i="12"/>
  <c r="AB5220" i="12"/>
  <c r="AB5221" i="12"/>
  <c r="AB5222" i="12"/>
  <c r="AB5223" i="12"/>
  <c r="AB5224" i="12"/>
  <c r="AB5225" i="12"/>
  <c r="AB5226" i="12"/>
  <c r="AB5227" i="12"/>
  <c r="AB5228" i="12"/>
  <c r="AB5229" i="12"/>
  <c r="AB5230" i="12"/>
  <c r="AB5231" i="12"/>
  <c r="AB5232" i="12"/>
  <c r="AB5233" i="12"/>
  <c r="AB5234" i="12"/>
  <c r="AB5235" i="12"/>
  <c r="AB5236" i="12"/>
  <c r="AB5237" i="12"/>
  <c r="AB5238" i="12"/>
  <c r="AB5239" i="12"/>
  <c r="AB5240" i="12"/>
  <c r="AB5241" i="12"/>
  <c r="AB5242" i="12"/>
  <c r="AB5243" i="12"/>
  <c r="AB5244" i="12"/>
  <c r="AB5245" i="12"/>
  <c r="AB5246" i="12"/>
  <c r="AB5247" i="12"/>
  <c r="AB5248" i="12"/>
  <c r="AB5249" i="12"/>
  <c r="AB5250" i="12"/>
  <c r="AB5251" i="12"/>
  <c r="AB5252" i="12"/>
  <c r="AB5253" i="12"/>
  <c r="AB5254" i="12"/>
  <c r="AB5255" i="12"/>
  <c r="AB5256" i="12"/>
  <c r="AB5257" i="12"/>
  <c r="AB5258" i="12"/>
  <c r="AB5259" i="12"/>
  <c r="AB5260" i="12"/>
  <c r="AB5261" i="12"/>
  <c r="AB5262" i="12"/>
  <c r="AB5263" i="12"/>
  <c r="AB5264" i="12"/>
  <c r="AB5265" i="12"/>
  <c r="AB5266" i="12"/>
  <c r="AB5267" i="12"/>
  <c r="AB5268" i="12"/>
  <c r="AB5269" i="12"/>
  <c r="AB5270" i="12"/>
  <c r="AB5271" i="12"/>
  <c r="AB5272" i="12"/>
  <c r="AB5273" i="12"/>
  <c r="AB5274" i="12"/>
  <c r="AB5275" i="12"/>
  <c r="AB5276" i="12"/>
  <c r="AB5277" i="12"/>
  <c r="AB5278" i="12"/>
  <c r="AB5279" i="12"/>
  <c r="AB5280" i="12"/>
  <c r="AB5281" i="12"/>
  <c r="AB5282" i="12"/>
  <c r="AB5283" i="12"/>
  <c r="AB5284" i="12"/>
  <c r="AB5285" i="12"/>
  <c r="AB5286" i="12"/>
  <c r="AB5287" i="12"/>
  <c r="AB5288" i="12"/>
  <c r="AB5289" i="12"/>
  <c r="AB5290" i="12"/>
  <c r="AB5291" i="12"/>
  <c r="AB5292" i="12"/>
  <c r="AB5293" i="12"/>
  <c r="AB5294" i="12"/>
  <c r="AB5295" i="12"/>
  <c r="AB5296" i="12"/>
  <c r="AB5297" i="12"/>
  <c r="AB5298" i="12"/>
  <c r="AB5299" i="12"/>
  <c r="AB5300" i="12"/>
  <c r="AB5301" i="12"/>
  <c r="AB5302" i="12"/>
  <c r="AB5303" i="12"/>
  <c r="AB5304" i="12"/>
  <c r="AB5305" i="12"/>
  <c r="AB5306" i="12"/>
  <c r="AB5307" i="12"/>
  <c r="AB5308" i="12"/>
  <c r="AB5309" i="12"/>
  <c r="AB5310" i="12"/>
  <c r="AB5311" i="12"/>
  <c r="AB5312" i="12"/>
  <c r="AB5313" i="12"/>
  <c r="AB5314" i="12"/>
  <c r="AB5315" i="12"/>
  <c r="AB5316" i="12"/>
  <c r="AB5317" i="12"/>
  <c r="AB5318" i="12"/>
  <c r="AB5319" i="12"/>
  <c r="AB5320" i="12"/>
  <c r="AB5321" i="12"/>
  <c r="AB5322" i="12"/>
  <c r="AB5323" i="12"/>
  <c r="AB5324" i="12"/>
  <c r="AB5325" i="12"/>
  <c r="AB5326" i="12"/>
  <c r="AB5327" i="12"/>
  <c r="AB5328" i="12"/>
  <c r="AB5329" i="12"/>
  <c r="AB5330" i="12"/>
  <c r="AB5331" i="12"/>
  <c r="AB5332" i="12"/>
  <c r="AB5333" i="12"/>
  <c r="AB5334" i="12"/>
  <c r="AB5335" i="12"/>
  <c r="AB5336" i="12"/>
  <c r="AB5337" i="12"/>
  <c r="AB5338" i="12"/>
  <c r="AB5339" i="12"/>
  <c r="AB5340" i="12"/>
  <c r="AB5341" i="12"/>
  <c r="AB5342" i="12"/>
  <c r="AB5343" i="12"/>
  <c r="AB5344" i="12"/>
  <c r="AB5345" i="12"/>
  <c r="AB5346" i="12"/>
  <c r="AB5347" i="12"/>
  <c r="AB5348" i="12"/>
  <c r="AB5349" i="12"/>
  <c r="AB5350" i="12"/>
  <c r="AB5351" i="12"/>
  <c r="AB5352" i="12"/>
  <c r="AB5353" i="12"/>
  <c r="AB5354" i="12"/>
  <c r="AB5355" i="12"/>
  <c r="AB5356" i="12"/>
  <c r="AB5357" i="12"/>
  <c r="AB5358" i="12"/>
  <c r="AB5359" i="12"/>
  <c r="AB5360" i="12"/>
  <c r="AB5361" i="12"/>
  <c r="AB5362" i="12"/>
  <c r="AB5363" i="12"/>
  <c r="AB5364" i="12"/>
  <c r="AB5365" i="12"/>
  <c r="AB5366" i="12"/>
  <c r="AB5367" i="12"/>
  <c r="AB5368" i="12"/>
  <c r="AB5369" i="12"/>
  <c r="AB5370" i="12"/>
  <c r="AB5371" i="12"/>
  <c r="AB5372" i="12"/>
  <c r="AB5373" i="12"/>
  <c r="AB5374" i="12"/>
  <c r="AB5375" i="12"/>
  <c r="AB5376" i="12"/>
  <c r="AB5377" i="12"/>
  <c r="AB5378" i="12"/>
  <c r="AB5379" i="12"/>
  <c r="AB5380" i="12"/>
  <c r="AB5381" i="12"/>
  <c r="AB5382" i="12"/>
  <c r="AB5383" i="12"/>
  <c r="AB5384" i="12"/>
  <c r="AB5385" i="12"/>
  <c r="AB5386" i="12"/>
  <c r="AB5387" i="12"/>
  <c r="AB5388" i="12"/>
  <c r="AB5389" i="12"/>
  <c r="AB5390" i="12"/>
  <c r="AB5391" i="12"/>
  <c r="AB5392" i="12"/>
  <c r="AB5393" i="12"/>
  <c r="AB5394" i="12"/>
  <c r="AB5395" i="12"/>
  <c r="AB5396" i="12"/>
  <c r="AB5397" i="12"/>
  <c r="AB5398" i="12"/>
  <c r="AB5399" i="12"/>
  <c r="AB5400" i="12"/>
  <c r="AB5401" i="12"/>
  <c r="AB5402" i="12"/>
  <c r="AB5403" i="12"/>
  <c r="AB5404" i="12"/>
  <c r="AB5405" i="12"/>
  <c r="AB5406" i="12"/>
  <c r="AB5407" i="12"/>
  <c r="AB5408" i="12"/>
  <c r="AB5409" i="12"/>
  <c r="AB5410" i="12"/>
  <c r="AB5411" i="12"/>
  <c r="AB5412" i="12"/>
  <c r="AB5413" i="12"/>
  <c r="AB5414" i="12"/>
  <c r="AB5415" i="12"/>
  <c r="AB5416" i="12"/>
  <c r="AB5417" i="12"/>
  <c r="AB5418" i="12"/>
  <c r="AB5419" i="12"/>
  <c r="AB5420" i="12"/>
  <c r="AB5421" i="12"/>
  <c r="AB5422" i="12"/>
  <c r="AB5423" i="12"/>
  <c r="AB5424" i="12"/>
  <c r="AB5425" i="12"/>
  <c r="AB5426" i="12"/>
  <c r="AB5427" i="12"/>
  <c r="AB5428" i="12"/>
  <c r="AB5429" i="12"/>
  <c r="AB5430" i="12"/>
  <c r="AB5431" i="12"/>
  <c r="AB5432" i="12"/>
  <c r="AB5433" i="12"/>
  <c r="AB5434" i="12"/>
  <c r="AB5435" i="12"/>
  <c r="AB5436" i="12"/>
  <c r="AB5437" i="12"/>
  <c r="AB5438" i="12"/>
  <c r="AB5439" i="12"/>
  <c r="AB5440" i="12"/>
  <c r="AB5441" i="12"/>
  <c r="AB5442" i="12"/>
  <c r="AB5443" i="12"/>
  <c r="AB5444" i="12"/>
  <c r="AB5445" i="12"/>
  <c r="AB5446" i="12"/>
  <c r="AB5447" i="12"/>
  <c r="AB5448" i="12"/>
  <c r="AB5449" i="12"/>
  <c r="AB5450" i="12"/>
  <c r="AB5451" i="12"/>
  <c r="AB5452" i="12"/>
  <c r="AB5453" i="12"/>
  <c r="AB5454" i="12"/>
  <c r="AB5455" i="12"/>
  <c r="AB5456" i="12"/>
  <c r="AB5457" i="12"/>
  <c r="AB5458" i="12"/>
  <c r="AB5459" i="12"/>
  <c r="AB5460" i="12"/>
  <c r="AB5461" i="12"/>
  <c r="AB5462" i="12"/>
  <c r="AB5463" i="12"/>
  <c r="AB5464" i="12"/>
  <c r="AB5465" i="12"/>
  <c r="AB5466" i="12"/>
  <c r="AB5467" i="12"/>
  <c r="AB5468" i="12"/>
  <c r="AB5469" i="12"/>
  <c r="AB5470" i="12"/>
  <c r="AB5471" i="12"/>
  <c r="AB5472" i="12"/>
  <c r="AB5473" i="12"/>
  <c r="AB5474" i="12"/>
  <c r="AB5475" i="12"/>
  <c r="AB5476" i="12"/>
  <c r="AB5477" i="12"/>
  <c r="AB5478" i="12"/>
  <c r="AB5479" i="12"/>
  <c r="AB5480" i="12"/>
  <c r="AB5481" i="12"/>
  <c r="AB5482" i="12"/>
  <c r="AB5483" i="12"/>
  <c r="AB5484" i="12"/>
  <c r="AB5485" i="12"/>
  <c r="AB5486" i="12"/>
  <c r="AB5487" i="12"/>
  <c r="AB5488" i="12"/>
  <c r="AB5489" i="12"/>
  <c r="AB5490" i="12"/>
  <c r="AB5491" i="12"/>
  <c r="AB5492" i="12"/>
  <c r="AB5493" i="12"/>
  <c r="AB5494" i="12"/>
  <c r="AB5495" i="12"/>
  <c r="AB5496" i="12"/>
  <c r="AB5497" i="12"/>
  <c r="AB5498" i="12"/>
  <c r="AB5499" i="12"/>
  <c r="AB5500" i="12"/>
  <c r="AB5501" i="12"/>
  <c r="AB5502" i="12"/>
  <c r="AB5503" i="12"/>
  <c r="AB5504" i="12"/>
  <c r="AB5505" i="12"/>
  <c r="AB5506" i="12"/>
  <c r="AB5507" i="12"/>
  <c r="AB5508" i="12"/>
  <c r="AB5509" i="12"/>
  <c r="AB5510" i="12"/>
  <c r="AB5511" i="12"/>
  <c r="AB5512" i="12"/>
  <c r="AB5513" i="12"/>
  <c r="AB5514" i="12"/>
  <c r="AB5515" i="12"/>
  <c r="AB5516" i="12"/>
  <c r="AB5517" i="12"/>
  <c r="AB5518" i="12"/>
  <c r="AB5519" i="12"/>
  <c r="AB5520" i="12"/>
  <c r="AB5521" i="12"/>
  <c r="AB5522" i="12"/>
  <c r="AB5523" i="12"/>
  <c r="AB5524" i="12"/>
  <c r="AB5525" i="12"/>
  <c r="AB5526" i="12"/>
  <c r="AB5527" i="12"/>
  <c r="AB5528" i="12"/>
  <c r="AB5529" i="12"/>
  <c r="AB5530" i="12"/>
  <c r="AB5531" i="12"/>
  <c r="AB5532" i="12"/>
  <c r="AB5533" i="12"/>
  <c r="AB5534" i="12"/>
  <c r="AB5535" i="12"/>
  <c r="AB5536" i="12"/>
  <c r="AB5537" i="12"/>
  <c r="AB5538" i="12"/>
  <c r="AB5539" i="12"/>
  <c r="AB5540" i="12"/>
  <c r="AB5541" i="12"/>
  <c r="AB5542" i="12"/>
  <c r="AB5543" i="12"/>
  <c r="AB5544" i="12"/>
  <c r="AB5545" i="12"/>
  <c r="AB5546" i="12"/>
  <c r="AB5547" i="12"/>
  <c r="AB5548" i="12"/>
  <c r="AB5549" i="12"/>
  <c r="AB5550" i="12"/>
  <c r="AB5551" i="12"/>
  <c r="AB5552" i="12"/>
  <c r="AB5553" i="12"/>
  <c r="AB5554" i="12"/>
  <c r="AB5555" i="12"/>
  <c r="AB5556" i="12"/>
  <c r="AB5557" i="12"/>
  <c r="AB5558" i="12"/>
  <c r="AB5559" i="12"/>
  <c r="AB5560" i="12"/>
  <c r="AB5561" i="12"/>
  <c r="AB5562" i="12"/>
  <c r="AB5563" i="12"/>
  <c r="AB5564" i="12"/>
  <c r="AB5565" i="12"/>
  <c r="AB5566" i="12"/>
  <c r="AB5567" i="12"/>
  <c r="AB5568" i="12"/>
  <c r="AB5569" i="12"/>
  <c r="AB5570" i="12"/>
  <c r="AB5571" i="12"/>
  <c r="AB5572" i="12"/>
  <c r="AB5573" i="12"/>
  <c r="AB5574" i="12"/>
  <c r="AB5575" i="12"/>
  <c r="AB5576" i="12"/>
  <c r="AB5577" i="12"/>
  <c r="AB5578" i="12"/>
  <c r="AB5579" i="12"/>
  <c r="AB5580" i="12"/>
  <c r="AB5581" i="12"/>
  <c r="AB5582" i="12"/>
  <c r="AB5583" i="12"/>
  <c r="AB5584" i="12"/>
  <c r="AB5585" i="12"/>
  <c r="AB5586" i="12"/>
  <c r="AB5587" i="12"/>
  <c r="AB5588" i="12"/>
  <c r="AB5589" i="12"/>
  <c r="AB5590" i="12"/>
  <c r="AB5591" i="12"/>
  <c r="AB5592" i="12"/>
  <c r="AB5593" i="12"/>
  <c r="AB5594" i="12"/>
  <c r="AB5595" i="12"/>
  <c r="AB5596" i="12"/>
  <c r="AB5597" i="12"/>
  <c r="AB5598" i="12"/>
  <c r="AB5599" i="12"/>
  <c r="AB5600" i="12"/>
  <c r="AB5601" i="12"/>
  <c r="AB5602" i="12"/>
  <c r="AB5603" i="12"/>
  <c r="AB5604" i="12"/>
  <c r="AB5605" i="12"/>
  <c r="AB5606" i="12"/>
  <c r="AB5607" i="12"/>
  <c r="AB5608" i="12"/>
  <c r="AB5609" i="12"/>
  <c r="AB5610" i="12"/>
  <c r="AB5611" i="12"/>
  <c r="AB5612" i="12"/>
  <c r="AB5613" i="12"/>
  <c r="AB5614" i="12"/>
  <c r="AB5615" i="12"/>
  <c r="AB5616" i="12"/>
  <c r="AB5617" i="12"/>
  <c r="AB5618" i="12"/>
  <c r="AB5619" i="12"/>
  <c r="AB5620" i="12"/>
  <c r="AB5621" i="12"/>
  <c r="AB5622" i="12"/>
  <c r="AB5623" i="12"/>
  <c r="AB5624" i="12"/>
  <c r="AB5625" i="12"/>
  <c r="AB5626" i="12"/>
  <c r="AB5627" i="12"/>
  <c r="AB5628" i="12"/>
  <c r="AB5629" i="12"/>
  <c r="AB5630" i="12"/>
  <c r="AB5631" i="12"/>
  <c r="AB5632" i="12"/>
  <c r="AB5633" i="12"/>
  <c r="AB5634" i="12"/>
  <c r="AB5635" i="12"/>
  <c r="AB5636" i="12"/>
  <c r="AB5637" i="12"/>
  <c r="AB5638" i="12"/>
  <c r="AB5639" i="12"/>
  <c r="AB5640" i="12"/>
  <c r="AB5641" i="12"/>
  <c r="AB5642" i="12"/>
  <c r="AB5643" i="12"/>
  <c r="AB5644" i="12"/>
  <c r="AB5645" i="12"/>
  <c r="AB5646" i="12"/>
  <c r="AB5647" i="12"/>
  <c r="AB5648" i="12"/>
  <c r="AB5649" i="12"/>
  <c r="AB5650" i="12"/>
  <c r="AB5651" i="12"/>
  <c r="AB5652" i="12"/>
  <c r="AB5653" i="12"/>
  <c r="AB5654" i="12"/>
  <c r="AB5655" i="12"/>
  <c r="AB5656" i="12"/>
  <c r="AB5657" i="12"/>
  <c r="AB5658" i="12"/>
  <c r="AB5659" i="12"/>
  <c r="AB5660" i="12"/>
  <c r="AB5661" i="12"/>
  <c r="AB5662" i="12"/>
  <c r="AB5663" i="12"/>
  <c r="AB5664" i="12"/>
  <c r="AB5665" i="12"/>
  <c r="AB5666" i="12"/>
  <c r="AB5667" i="12"/>
  <c r="AB5668" i="12"/>
  <c r="AB5669" i="12"/>
  <c r="AB5670" i="12"/>
  <c r="AB5671" i="12"/>
  <c r="AB5672" i="12"/>
  <c r="AB5673" i="12"/>
  <c r="AB5674" i="12"/>
  <c r="AB5675" i="12"/>
  <c r="AB5676" i="12"/>
  <c r="AB5677" i="12"/>
  <c r="AB5678" i="12"/>
  <c r="AB5679" i="12"/>
  <c r="AB5680" i="12"/>
  <c r="AB5681" i="12"/>
  <c r="AB5682" i="12"/>
  <c r="AB5683" i="12"/>
  <c r="AB5684" i="12"/>
  <c r="AB5685" i="12"/>
  <c r="AB5686" i="12"/>
  <c r="AB5687" i="12"/>
  <c r="AB5688" i="12"/>
  <c r="AB5689" i="12"/>
  <c r="AB5690" i="12"/>
  <c r="AB5691" i="12"/>
  <c r="AB5692" i="12"/>
  <c r="AB5693" i="12"/>
  <c r="AB5694" i="12"/>
  <c r="AB5695" i="12"/>
  <c r="AB5696" i="12"/>
  <c r="AB5697" i="12"/>
  <c r="AB5698" i="12"/>
  <c r="AB5699" i="12"/>
  <c r="AB5700" i="12"/>
  <c r="AB5701" i="12"/>
  <c r="AB5702" i="12"/>
  <c r="AB5703" i="12"/>
  <c r="AB5704" i="12"/>
  <c r="AB5705" i="12"/>
  <c r="AB5706" i="12"/>
  <c r="AB5707" i="12"/>
  <c r="AB5708" i="12"/>
  <c r="AB5709" i="12"/>
  <c r="AB5710" i="12"/>
  <c r="AB5711" i="12"/>
  <c r="AB5712" i="12"/>
  <c r="AB5713" i="12"/>
  <c r="AB5714" i="12"/>
  <c r="AB5715" i="12"/>
  <c r="AB5716" i="12"/>
  <c r="AB5717" i="12"/>
  <c r="AB5718" i="12"/>
  <c r="AB5719" i="12"/>
  <c r="AB5720" i="12"/>
  <c r="AB5721" i="12"/>
  <c r="AB5722" i="12"/>
  <c r="AB5723" i="12"/>
  <c r="AB5724" i="12"/>
  <c r="AB5725" i="12"/>
  <c r="AB5726" i="12"/>
  <c r="AB5727" i="12"/>
  <c r="AB5728" i="12"/>
  <c r="AB5729" i="12"/>
  <c r="AB5730" i="12"/>
  <c r="AB5731" i="12"/>
  <c r="AB5732" i="12"/>
  <c r="AB5733" i="12"/>
  <c r="AB5734" i="12"/>
  <c r="AB5735" i="12"/>
  <c r="AB5736" i="12"/>
  <c r="AB5737" i="12"/>
  <c r="AB5738" i="12"/>
  <c r="AB5739" i="12"/>
  <c r="AB5740" i="12"/>
  <c r="AB5741" i="12"/>
  <c r="AB5742" i="12"/>
  <c r="AB5743" i="12"/>
  <c r="AB5744" i="12"/>
  <c r="AB5745" i="12"/>
  <c r="AB5746" i="12"/>
  <c r="AB5747" i="12"/>
  <c r="AB5748" i="12"/>
  <c r="AB5749" i="12"/>
  <c r="AB5750" i="12"/>
  <c r="AB5751" i="12"/>
  <c r="AB5752" i="12"/>
  <c r="AB5753" i="12"/>
  <c r="AB5754" i="12"/>
  <c r="AB5755" i="12"/>
  <c r="AB5756" i="12"/>
  <c r="AB5757" i="12"/>
  <c r="AB5758" i="12"/>
  <c r="AB5759" i="12"/>
  <c r="AB5760" i="12"/>
  <c r="AB5761" i="12"/>
  <c r="AB5762" i="12"/>
  <c r="AB5763" i="12"/>
  <c r="AB5764" i="12"/>
  <c r="AB5765" i="12"/>
  <c r="AB5766" i="12"/>
  <c r="AB5767" i="12"/>
  <c r="AB5768" i="12"/>
  <c r="AB5769" i="12"/>
  <c r="AB5770" i="12"/>
  <c r="AB5771" i="12"/>
  <c r="AB5772" i="12"/>
  <c r="AB5773" i="12"/>
  <c r="AB5774" i="12"/>
  <c r="AB5775" i="12"/>
  <c r="AB5776" i="12"/>
  <c r="AB5777" i="12"/>
  <c r="AB5778" i="12"/>
  <c r="AB5779" i="12"/>
  <c r="AB5780" i="12"/>
  <c r="AB5781" i="12"/>
  <c r="AB5782" i="12"/>
  <c r="AB5783" i="12"/>
  <c r="AB5784" i="12"/>
  <c r="AB5785" i="12"/>
  <c r="AB5786" i="12"/>
  <c r="AB5787" i="12"/>
  <c r="AB5788" i="12"/>
  <c r="AB5789" i="12"/>
  <c r="AB5790" i="12"/>
  <c r="AB5791" i="12"/>
  <c r="AB5792" i="12"/>
  <c r="AB5793" i="12"/>
  <c r="AB5794" i="12"/>
  <c r="AB5795" i="12"/>
  <c r="AB5796" i="12"/>
  <c r="AB5797" i="12"/>
  <c r="AB5798" i="12"/>
  <c r="AB5799" i="12"/>
  <c r="AB5800" i="12"/>
  <c r="AB5801" i="12"/>
  <c r="AB5802" i="12"/>
  <c r="AB5803" i="12"/>
  <c r="AB5804" i="12"/>
  <c r="AB5805" i="12"/>
  <c r="AB5806" i="12"/>
  <c r="AB5807" i="12"/>
  <c r="AB5808" i="12"/>
  <c r="AB5809" i="12"/>
  <c r="AB5810" i="12"/>
  <c r="AB5811" i="12"/>
  <c r="AB5812" i="12"/>
  <c r="AB5813" i="12"/>
  <c r="AB5814" i="12"/>
  <c r="AB5815" i="12"/>
  <c r="AB5816" i="12"/>
  <c r="AB5817" i="12"/>
  <c r="AB5818" i="12"/>
  <c r="AB5819" i="12"/>
  <c r="AB5820" i="12"/>
  <c r="AB5821" i="12"/>
  <c r="AB5822" i="12"/>
  <c r="AB5823" i="12"/>
  <c r="AB5824" i="12"/>
  <c r="AB5825" i="12"/>
  <c r="AB5826" i="12"/>
  <c r="AB5827" i="12"/>
  <c r="AB5828" i="12"/>
  <c r="AB5829" i="12"/>
  <c r="AB5830" i="12"/>
  <c r="AB5831" i="12"/>
  <c r="AB5832" i="12"/>
  <c r="AB5833" i="12"/>
  <c r="AB5834" i="12"/>
  <c r="AB5835" i="12"/>
  <c r="AB5836" i="12"/>
  <c r="AB5837" i="12"/>
  <c r="AB5838" i="12"/>
  <c r="AB5839" i="12"/>
  <c r="AB5840" i="12"/>
  <c r="AB5841" i="12"/>
  <c r="AB5842" i="12"/>
  <c r="AB5843" i="12"/>
  <c r="AB5844" i="12"/>
  <c r="AB5845" i="12"/>
  <c r="AB5846" i="12"/>
  <c r="AB5847" i="12"/>
  <c r="AB5848" i="12"/>
  <c r="AB5849" i="12"/>
  <c r="AB5850" i="12"/>
  <c r="AB5851" i="12"/>
  <c r="AB5852" i="12"/>
  <c r="AB5853" i="12"/>
  <c r="AB5854" i="12"/>
  <c r="AB5855" i="12"/>
  <c r="AB5856" i="12"/>
  <c r="AB5857" i="12"/>
  <c r="AB5858" i="12"/>
  <c r="AB5859" i="12"/>
  <c r="AB5860" i="12"/>
  <c r="AB5861" i="12"/>
  <c r="AB5862" i="12"/>
  <c r="AB5863" i="12"/>
  <c r="AB5864" i="12"/>
  <c r="AB5865" i="12"/>
  <c r="AB5866" i="12"/>
  <c r="AB5867" i="12"/>
  <c r="AB5868" i="12"/>
  <c r="AB5869" i="12"/>
  <c r="AB5870" i="12"/>
  <c r="AB5871" i="12"/>
  <c r="AB5872" i="12"/>
  <c r="AB5873" i="12"/>
  <c r="AB5874" i="12"/>
  <c r="AB5875" i="12"/>
  <c r="AB5876" i="12"/>
  <c r="AB5877" i="12"/>
  <c r="AB5878" i="12"/>
  <c r="AB5879" i="12"/>
  <c r="AB5880" i="12"/>
  <c r="AB5881" i="12"/>
  <c r="AB5882" i="12"/>
  <c r="AB5883" i="12"/>
  <c r="AB5884" i="12"/>
  <c r="AB5885" i="12"/>
  <c r="AB5886" i="12"/>
  <c r="AB5887" i="12"/>
  <c r="AB5888" i="12"/>
  <c r="AB5889" i="12"/>
  <c r="AB5890" i="12"/>
  <c r="AB5891" i="12"/>
  <c r="AB5892" i="12"/>
  <c r="AB5893" i="12"/>
  <c r="AB5894" i="12"/>
  <c r="AB5895" i="12"/>
  <c r="AB5896" i="12"/>
  <c r="AB5897" i="12"/>
  <c r="AB5898" i="12"/>
  <c r="AB5899" i="12"/>
  <c r="AB5900" i="12"/>
  <c r="AB5901" i="12"/>
  <c r="AB5902" i="12"/>
  <c r="AB5903" i="12"/>
  <c r="AB5904" i="12"/>
  <c r="AB5905" i="12"/>
  <c r="AB5906" i="12"/>
  <c r="AB5907" i="12"/>
  <c r="AB5908" i="12"/>
  <c r="AB5909" i="12"/>
  <c r="AB5910" i="12"/>
  <c r="AB5911" i="12"/>
  <c r="AB5912" i="12"/>
  <c r="AB5913" i="12"/>
  <c r="AB5914" i="12"/>
  <c r="AB5915" i="12"/>
  <c r="AB5916" i="12"/>
  <c r="AB5917" i="12"/>
  <c r="AB5918" i="12"/>
  <c r="AB5919" i="12"/>
  <c r="AB5920" i="12"/>
  <c r="AB5921" i="12"/>
  <c r="AB5922" i="12"/>
  <c r="AB5923" i="12"/>
  <c r="AB5924" i="12"/>
  <c r="AB5925" i="12"/>
  <c r="AB5926" i="12"/>
  <c r="AB5927" i="12"/>
  <c r="AB5928" i="12"/>
  <c r="AB5929" i="12"/>
  <c r="AB5930" i="12"/>
  <c r="AB5931" i="12"/>
  <c r="AB5932" i="12"/>
  <c r="AB5933" i="12"/>
  <c r="AB5934" i="12"/>
  <c r="AB5935" i="12"/>
  <c r="AB5936" i="12"/>
  <c r="AB5937" i="12"/>
  <c r="AB5938" i="12"/>
  <c r="AB5939" i="12"/>
  <c r="AB5940" i="12"/>
  <c r="AB5941" i="12"/>
  <c r="AB5942" i="12"/>
  <c r="AB5943" i="12"/>
  <c r="AB5944" i="12"/>
  <c r="AB5945" i="12"/>
  <c r="AB5946" i="12"/>
  <c r="AB5947" i="12"/>
  <c r="AB5948" i="12"/>
  <c r="AB5949" i="12"/>
  <c r="AB5950" i="12"/>
  <c r="AB5951" i="12"/>
  <c r="AB5952" i="12"/>
  <c r="AB5953" i="12"/>
  <c r="AB5954" i="12"/>
  <c r="AB5955" i="12"/>
  <c r="AB5956" i="12"/>
  <c r="AB5957" i="12"/>
  <c r="AB5958" i="12"/>
  <c r="AB5959" i="12"/>
  <c r="AB5960" i="12"/>
  <c r="AB5961" i="12"/>
  <c r="AB5962" i="12"/>
  <c r="AB5963" i="12"/>
  <c r="AB5964" i="12"/>
  <c r="AB5965" i="12"/>
  <c r="AB5966" i="12"/>
  <c r="AB5967" i="12"/>
  <c r="AB5968" i="12"/>
  <c r="AB5969" i="12"/>
  <c r="AB5970" i="12"/>
  <c r="AB5971" i="12"/>
  <c r="AB5972" i="12"/>
  <c r="AB5973" i="12"/>
  <c r="AB5974" i="12"/>
  <c r="AB5975" i="12"/>
  <c r="AB5976" i="12"/>
  <c r="AB5977" i="12"/>
  <c r="AB5978" i="12"/>
  <c r="AB5979" i="12"/>
  <c r="AB5980" i="12"/>
  <c r="AB5981" i="12"/>
  <c r="AB5982" i="12"/>
  <c r="AB5983" i="12"/>
  <c r="AB5984" i="12"/>
  <c r="AB5985" i="12"/>
  <c r="AB5986" i="12"/>
  <c r="AB5987" i="12"/>
  <c r="AB5988" i="12"/>
  <c r="AB5989" i="12"/>
  <c r="AB5990" i="12"/>
  <c r="AB5991" i="12"/>
  <c r="AB5992" i="12"/>
  <c r="AB5993" i="12"/>
  <c r="AB5994" i="12"/>
  <c r="AB5995" i="12"/>
  <c r="AB5996" i="12"/>
  <c r="AB5997" i="12"/>
  <c r="AB5998" i="12"/>
  <c r="AB5999" i="12"/>
  <c r="AB6000" i="12"/>
  <c r="AB6001" i="12"/>
  <c r="AB6002" i="12"/>
  <c r="AB6003" i="12"/>
  <c r="AB6004" i="12"/>
  <c r="AB6005" i="12"/>
  <c r="AB6006" i="12"/>
  <c r="AB6007" i="12"/>
  <c r="AB6008" i="12"/>
  <c r="AB6009" i="12"/>
  <c r="AB6010" i="12"/>
  <c r="AB6011" i="12"/>
  <c r="AB6012" i="12"/>
  <c r="AB6013" i="12"/>
  <c r="AB6014" i="12"/>
  <c r="AB6015" i="12"/>
  <c r="AB6016" i="12"/>
  <c r="AB6017" i="12"/>
  <c r="AB6018" i="12"/>
  <c r="AB6019" i="12"/>
  <c r="AB6020" i="12"/>
  <c r="AB6021" i="12"/>
  <c r="AB6022" i="12"/>
  <c r="AB6023" i="12"/>
  <c r="AB6024" i="12"/>
  <c r="AB6025" i="12"/>
  <c r="AB6026" i="12"/>
  <c r="AB6027" i="12"/>
  <c r="AB6028" i="12"/>
  <c r="AB6029" i="12"/>
  <c r="AB6030" i="12"/>
  <c r="AB6031" i="12"/>
  <c r="AB6032" i="12"/>
  <c r="AB6033" i="12"/>
  <c r="AB6034" i="12"/>
  <c r="AB6035" i="12"/>
  <c r="AB6036" i="12"/>
  <c r="AB6037" i="12"/>
  <c r="AB6038" i="12"/>
  <c r="AB6039" i="12"/>
  <c r="AB6040" i="12"/>
  <c r="AB6041" i="12"/>
  <c r="AB6042" i="12"/>
  <c r="AB6043" i="12"/>
  <c r="AB6044" i="12"/>
  <c r="AB6045" i="12"/>
  <c r="AB6046" i="12"/>
  <c r="AB6047" i="12"/>
  <c r="AB6048" i="12"/>
  <c r="AB6049" i="12"/>
  <c r="AB6050" i="12"/>
  <c r="AB6051" i="12"/>
  <c r="AB6052" i="12"/>
  <c r="AB6053" i="12"/>
  <c r="AB6054" i="12"/>
  <c r="AB6055" i="12"/>
  <c r="AB6056" i="12"/>
  <c r="AB6057" i="12"/>
  <c r="AB6058" i="12"/>
  <c r="AB6059" i="12"/>
  <c r="AB6060" i="12"/>
  <c r="AB6061" i="12"/>
  <c r="AB6062" i="12"/>
  <c r="AB6063" i="12"/>
  <c r="AB6064" i="12"/>
  <c r="AB6065" i="12"/>
  <c r="AB6066" i="12"/>
  <c r="AB6067" i="12"/>
  <c r="AB6068" i="12"/>
  <c r="AB6069" i="12"/>
  <c r="AB6070" i="12"/>
  <c r="AB6071" i="12"/>
  <c r="AB6072" i="12"/>
  <c r="AB6073" i="12"/>
  <c r="AB6074" i="12"/>
  <c r="AB6075" i="12"/>
  <c r="AB6076" i="12"/>
  <c r="AB6077" i="12"/>
  <c r="AB6078" i="12"/>
  <c r="AB6079" i="12"/>
  <c r="AB6080" i="12"/>
  <c r="AB6081" i="12"/>
  <c r="AB6082" i="12"/>
  <c r="AB6083" i="12"/>
  <c r="AB6084" i="12"/>
  <c r="AB6085" i="12"/>
  <c r="AB6086" i="12"/>
  <c r="AB6087" i="12"/>
  <c r="AB6088" i="12"/>
  <c r="AB6089" i="12"/>
  <c r="AB6090" i="12"/>
  <c r="AB6091" i="12"/>
  <c r="AB6092" i="12"/>
  <c r="AB6093" i="12"/>
  <c r="AB6094" i="12"/>
  <c r="AB6095" i="12"/>
  <c r="AB6096" i="12"/>
  <c r="AB6097" i="12"/>
  <c r="AB6098" i="12"/>
  <c r="AB6099" i="12"/>
  <c r="AB6100" i="12"/>
  <c r="AB6101" i="12"/>
  <c r="AB6102" i="12"/>
  <c r="AB6103" i="12"/>
  <c r="AB6104" i="12"/>
  <c r="AB6105" i="12"/>
  <c r="AB6106" i="12"/>
  <c r="AB6107" i="12"/>
  <c r="AB6108" i="12"/>
  <c r="AB6109" i="12"/>
  <c r="AB6110" i="12"/>
  <c r="AB6111" i="12"/>
  <c r="AB6112" i="12"/>
  <c r="AB6113" i="12"/>
  <c r="AB6114" i="12"/>
  <c r="AB6115" i="12"/>
  <c r="AB6116" i="12"/>
  <c r="AB6117" i="12"/>
  <c r="AB6118" i="12"/>
  <c r="AB6119" i="12"/>
  <c r="AB6120" i="12"/>
  <c r="AB6121" i="12"/>
  <c r="AB6122" i="12"/>
  <c r="AB6123" i="12"/>
  <c r="AB6124" i="12"/>
  <c r="AB6125" i="12"/>
  <c r="AB6126" i="12"/>
  <c r="AB6127" i="12"/>
  <c r="AB6128" i="12"/>
  <c r="AB6129" i="12"/>
  <c r="AB6130" i="12"/>
  <c r="AB6131" i="12"/>
  <c r="AB6132" i="12"/>
  <c r="AB6133" i="12"/>
  <c r="AB6134" i="12"/>
  <c r="AB6135" i="12"/>
  <c r="AB6136" i="12"/>
  <c r="AB6137" i="12"/>
  <c r="AB6138" i="12"/>
  <c r="AB6139" i="12"/>
  <c r="AB6140" i="12"/>
  <c r="AB6141" i="12"/>
  <c r="AB6142" i="12"/>
  <c r="AB6143" i="12"/>
  <c r="AB6144" i="12"/>
  <c r="AB6145" i="12"/>
  <c r="AB6146" i="12"/>
  <c r="AB6147" i="12"/>
  <c r="AB6148" i="12"/>
  <c r="AB6149" i="12"/>
  <c r="AB6150" i="12"/>
  <c r="AB6151" i="12"/>
  <c r="AB6152" i="12"/>
  <c r="AB6153" i="12"/>
  <c r="AB6154" i="12"/>
  <c r="AB6155" i="12"/>
  <c r="AB6156" i="12"/>
  <c r="AB6157" i="12"/>
  <c r="AB6158" i="12"/>
  <c r="AB6159" i="12"/>
  <c r="AB6160" i="12"/>
  <c r="AB6161" i="12"/>
  <c r="AB6162" i="12"/>
  <c r="AB6163" i="12"/>
  <c r="AB6164" i="12"/>
  <c r="AB6165" i="12"/>
  <c r="AB6166" i="12"/>
  <c r="AB6167" i="12"/>
  <c r="AB6168" i="12"/>
  <c r="AB6169" i="12"/>
  <c r="AB6170" i="12"/>
  <c r="AB6171" i="12"/>
  <c r="AB6172" i="12"/>
  <c r="AB6173" i="12"/>
  <c r="AB6174" i="12"/>
  <c r="AB6175" i="12"/>
  <c r="AB6176" i="12"/>
  <c r="AB6177" i="12"/>
  <c r="AB6178" i="12"/>
  <c r="AB6179" i="12"/>
  <c r="AB6180" i="12"/>
  <c r="AB6181" i="12"/>
  <c r="AB6182" i="12"/>
  <c r="AB6183" i="12"/>
  <c r="AB6184" i="12"/>
  <c r="AB6185" i="12"/>
  <c r="AB6186" i="12"/>
  <c r="AB6187" i="12"/>
  <c r="AB6188" i="12"/>
  <c r="AB6189" i="12"/>
  <c r="AB6190" i="12"/>
  <c r="AB6191" i="12"/>
  <c r="AB6192" i="12"/>
  <c r="AB6193" i="12"/>
  <c r="AB6194" i="12"/>
  <c r="AB6195" i="12"/>
  <c r="AB6196" i="12"/>
  <c r="AB6197" i="12"/>
  <c r="AB6198" i="12"/>
  <c r="AB6199" i="12"/>
  <c r="AB6200" i="12"/>
  <c r="AB6201" i="12"/>
  <c r="AB6202" i="12"/>
  <c r="AB6203" i="12"/>
  <c r="AB6204" i="12"/>
  <c r="AB6205" i="12"/>
  <c r="AB6206" i="12"/>
  <c r="AB6207" i="12"/>
  <c r="AB6208" i="12"/>
  <c r="AB6209" i="12"/>
  <c r="AB6210" i="12"/>
  <c r="AB6211" i="12"/>
  <c r="AB6212" i="12"/>
  <c r="AB6213" i="12"/>
  <c r="AB6214" i="12"/>
  <c r="AB6215" i="12"/>
  <c r="AB6216" i="12"/>
  <c r="AB6217" i="12"/>
  <c r="AB6218" i="12"/>
  <c r="AB6219" i="12"/>
  <c r="AB6220" i="12"/>
  <c r="AB6221" i="12"/>
  <c r="AB6222" i="12"/>
  <c r="AB6223" i="12"/>
  <c r="AB6224" i="12"/>
  <c r="AB6225" i="12"/>
  <c r="AB6226" i="12"/>
  <c r="AB6227" i="12"/>
  <c r="AB6228" i="12"/>
  <c r="AB6229" i="12"/>
  <c r="AB6230" i="12"/>
  <c r="AB6231" i="12"/>
  <c r="AB6232" i="12"/>
  <c r="AB6233" i="12"/>
  <c r="AB6234" i="12"/>
  <c r="AB6235" i="12"/>
  <c r="AB6236" i="12"/>
  <c r="AB6237" i="12"/>
  <c r="AB6238" i="12"/>
  <c r="AB6239" i="12"/>
  <c r="AB6240" i="12"/>
  <c r="AB6241" i="12"/>
  <c r="AB6242" i="12"/>
  <c r="AB6243" i="12"/>
  <c r="AB6244" i="12"/>
  <c r="AB6245" i="12"/>
  <c r="AB6246" i="12"/>
  <c r="AB6247" i="12"/>
  <c r="AB6248" i="12"/>
  <c r="AB6249" i="12"/>
  <c r="AB6250" i="12"/>
  <c r="AB6251" i="12"/>
  <c r="AB6252" i="12"/>
  <c r="AB6253" i="12"/>
  <c r="AB6254" i="12"/>
  <c r="AB6255" i="12"/>
  <c r="AB6256" i="12"/>
  <c r="AB6257" i="12"/>
  <c r="AB6258" i="12"/>
  <c r="AB6259" i="12"/>
  <c r="AB6260" i="12"/>
  <c r="AB6261" i="12"/>
  <c r="AB6262" i="12"/>
  <c r="AB6263" i="12"/>
  <c r="AB6264" i="12"/>
  <c r="AB6265" i="12"/>
  <c r="AB6266" i="12"/>
  <c r="AB6267" i="12"/>
  <c r="AB6268" i="12"/>
  <c r="AB6269" i="12"/>
  <c r="AB6270" i="12"/>
  <c r="AB6271" i="12"/>
  <c r="AB6272" i="12"/>
  <c r="AB6273" i="12"/>
  <c r="AB6274" i="12"/>
  <c r="AB6275" i="12"/>
  <c r="AB6276" i="12"/>
  <c r="AB6277" i="12"/>
  <c r="AB6278" i="12"/>
  <c r="AB6279" i="12"/>
  <c r="AB6280" i="12"/>
  <c r="AB6281" i="12"/>
  <c r="AB6282" i="12"/>
  <c r="AB6283" i="12"/>
  <c r="AB6284" i="12"/>
  <c r="AB6285" i="12"/>
  <c r="AB6286" i="12"/>
  <c r="AB6287" i="12"/>
  <c r="AB6288" i="12"/>
  <c r="AB6289" i="12"/>
  <c r="AB6290" i="12"/>
  <c r="AB6291" i="12"/>
  <c r="AB6292" i="12"/>
  <c r="AB6293" i="12"/>
  <c r="AB6294" i="12"/>
  <c r="AB6295" i="12"/>
  <c r="AB6296" i="12"/>
  <c r="AB6297" i="12"/>
  <c r="AB6298" i="12"/>
  <c r="AB6299" i="12"/>
  <c r="AB6300" i="12"/>
  <c r="AB6301" i="12"/>
  <c r="AB6302" i="12"/>
  <c r="AB6303" i="12"/>
  <c r="AB6304" i="12"/>
  <c r="AB6305" i="12"/>
  <c r="AB6306" i="12"/>
  <c r="AB6307" i="12"/>
  <c r="AB6308" i="12"/>
  <c r="AB6309" i="12"/>
  <c r="AB6310" i="12"/>
  <c r="AB6311" i="12"/>
  <c r="AB6312" i="12"/>
  <c r="AB6313" i="12"/>
  <c r="AB6314" i="12"/>
  <c r="AB6315" i="12"/>
  <c r="AB6316" i="12"/>
  <c r="AB6317" i="12"/>
  <c r="AB6318" i="12"/>
  <c r="AB6319" i="12"/>
  <c r="AB6320" i="12"/>
  <c r="AB6321" i="12"/>
  <c r="AB6322" i="12"/>
  <c r="AB6323" i="12"/>
  <c r="AB6324" i="12"/>
  <c r="AB6325" i="12"/>
  <c r="AB6326" i="12"/>
  <c r="AB6327" i="12"/>
  <c r="AB6328" i="12"/>
  <c r="AB6329" i="12"/>
  <c r="AB6330" i="12"/>
  <c r="AB6331" i="12"/>
  <c r="AB6332" i="12"/>
  <c r="AB6333" i="12"/>
  <c r="AB6334" i="12"/>
  <c r="AB6335" i="12"/>
  <c r="AB6336" i="12"/>
  <c r="AB6337" i="12"/>
  <c r="AB6338" i="12"/>
  <c r="AB6339" i="12"/>
  <c r="AB6340" i="12"/>
  <c r="AB6341" i="12"/>
  <c r="AB6342" i="12"/>
  <c r="AB6343" i="12"/>
  <c r="AB6344" i="12"/>
  <c r="AB6345" i="12"/>
  <c r="AB6346" i="12"/>
  <c r="AB6347" i="12"/>
  <c r="AB6348" i="12"/>
  <c r="AB6349" i="12"/>
  <c r="AB6350" i="12"/>
  <c r="AB6351" i="12"/>
  <c r="AB6352" i="12"/>
  <c r="AB6353" i="12"/>
  <c r="AB6354" i="12"/>
  <c r="AB6355" i="12"/>
  <c r="AB6356" i="12"/>
  <c r="AB6357" i="12"/>
  <c r="AB6358" i="12"/>
  <c r="AB6359" i="12"/>
  <c r="AB6360" i="12"/>
  <c r="AB6361" i="12"/>
  <c r="AB6362" i="12"/>
  <c r="AB6363" i="12"/>
  <c r="AB6364" i="12"/>
  <c r="AB6365" i="12"/>
  <c r="AB6366" i="12"/>
  <c r="AB6367" i="12"/>
  <c r="AB6368" i="12"/>
  <c r="AB6369" i="12"/>
  <c r="AB6370" i="12"/>
  <c r="AB6371" i="12"/>
  <c r="AB6372" i="12"/>
  <c r="AB6373" i="12"/>
  <c r="AB6374" i="12"/>
  <c r="AB6375" i="12"/>
  <c r="AB6376" i="12"/>
  <c r="AB6377" i="12"/>
  <c r="AB6378" i="12"/>
  <c r="AB6379" i="12"/>
  <c r="AB6380" i="12"/>
  <c r="AB6381" i="12"/>
  <c r="AB6382" i="12"/>
  <c r="AB6383" i="12"/>
  <c r="AB6384" i="12"/>
  <c r="AB6385" i="12"/>
  <c r="AB6386" i="12"/>
  <c r="AB6387" i="12"/>
  <c r="AB6388" i="12"/>
  <c r="AB6389" i="12"/>
  <c r="AB6390" i="12"/>
  <c r="AB6391" i="12"/>
  <c r="AB6392" i="12"/>
  <c r="AB6393" i="12"/>
  <c r="AB6394" i="12"/>
  <c r="AB6395" i="12"/>
  <c r="AB6396" i="12"/>
  <c r="AB6397" i="12"/>
  <c r="AB6398" i="12"/>
  <c r="AB6399" i="12"/>
  <c r="AB6400" i="12"/>
  <c r="AB6401" i="12"/>
  <c r="AB6402" i="12"/>
  <c r="AB6403" i="12"/>
  <c r="AB6404" i="12"/>
  <c r="AB6405" i="12"/>
  <c r="AB6406" i="12"/>
  <c r="AB6407" i="12"/>
  <c r="AB6408" i="12"/>
  <c r="AB6409" i="12"/>
  <c r="AB6410" i="12"/>
  <c r="AB6411" i="12"/>
  <c r="AB6412" i="12"/>
  <c r="AB6413" i="12"/>
  <c r="AB6414" i="12"/>
  <c r="AB6415" i="12"/>
  <c r="AB6416" i="12"/>
  <c r="AB6417" i="12"/>
  <c r="AB6418" i="12"/>
  <c r="AB6419" i="12"/>
  <c r="AB6420" i="12"/>
  <c r="AB6421" i="12"/>
  <c r="AB6422" i="12"/>
  <c r="AB6423" i="12"/>
  <c r="AB6424" i="12"/>
  <c r="AB6425" i="12"/>
  <c r="AB6426" i="12"/>
  <c r="AB6427" i="12"/>
  <c r="AB6428" i="12"/>
  <c r="AB6429" i="12"/>
  <c r="AB6430" i="12"/>
  <c r="AB6431" i="12"/>
  <c r="AB6432" i="12"/>
  <c r="AB6433" i="12"/>
  <c r="AB6434" i="12"/>
  <c r="AB6435" i="12"/>
  <c r="AB6436" i="12"/>
  <c r="AB6437" i="12"/>
  <c r="AB6438" i="12"/>
  <c r="AB6439" i="12"/>
  <c r="AB6440" i="12"/>
  <c r="AB6441" i="12"/>
  <c r="AB6442" i="12"/>
  <c r="AB6443" i="12"/>
  <c r="AB6444" i="12"/>
  <c r="AB6445" i="12"/>
  <c r="AB6446" i="12"/>
  <c r="AB6447" i="12"/>
  <c r="AB6448" i="12"/>
  <c r="AB6449" i="12"/>
  <c r="AB6450" i="12"/>
  <c r="AB6451" i="12"/>
  <c r="AB6452" i="12"/>
  <c r="AB6453" i="12"/>
  <c r="AB6454" i="12"/>
  <c r="AB6455" i="12"/>
  <c r="AB6456" i="12"/>
  <c r="AB6457" i="12"/>
  <c r="AB6458" i="12"/>
  <c r="AB6459" i="12"/>
  <c r="AB6460" i="12"/>
  <c r="AB6461" i="12"/>
  <c r="AB6462" i="12"/>
  <c r="AB6463" i="12"/>
  <c r="AB6464" i="12"/>
  <c r="AB6465" i="12"/>
  <c r="AB6466" i="12"/>
  <c r="AB6467" i="12"/>
  <c r="AB6468" i="12"/>
  <c r="AB6469" i="12"/>
  <c r="AB6470" i="12"/>
  <c r="AB6471" i="12"/>
  <c r="AB6472" i="12"/>
  <c r="AB6473" i="12"/>
  <c r="AB6474" i="12"/>
  <c r="AB6475" i="12"/>
  <c r="AB6476" i="12"/>
  <c r="AB6477" i="12"/>
  <c r="AB6478" i="12"/>
  <c r="AB6479" i="12"/>
  <c r="AB6480" i="12"/>
  <c r="AB6481" i="12"/>
  <c r="AB6482" i="12"/>
  <c r="AB6483" i="12"/>
  <c r="AB6484" i="12"/>
  <c r="AB6485" i="12"/>
  <c r="AB6486" i="12"/>
  <c r="AB6487" i="12"/>
  <c r="AB6488" i="12"/>
  <c r="AB6489" i="12"/>
  <c r="AB6490" i="12"/>
  <c r="AB6491" i="12"/>
  <c r="AB6492" i="12"/>
  <c r="AB6493" i="12"/>
  <c r="AB6494" i="12"/>
  <c r="AB6495" i="12"/>
  <c r="AB6496" i="12"/>
  <c r="AB6497" i="12"/>
  <c r="AB6498" i="12"/>
  <c r="AB6499" i="12"/>
  <c r="AB6500" i="12"/>
  <c r="AB6501" i="12"/>
  <c r="AB6502" i="12"/>
  <c r="AB6503" i="12"/>
  <c r="AB6504" i="12"/>
  <c r="AB6505" i="12"/>
  <c r="AB6506" i="12"/>
  <c r="AB6507" i="12"/>
  <c r="AB6508" i="12"/>
  <c r="AB6509" i="12"/>
  <c r="AB6510" i="12"/>
  <c r="AB6511" i="12"/>
  <c r="AB6512" i="12"/>
  <c r="AB6513" i="12"/>
  <c r="AB6514" i="12"/>
  <c r="AB6515" i="12"/>
  <c r="AB6516" i="12"/>
  <c r="AB6517" i="12"/>
  <c r="AB6518" i="12"/>
  <c r="AB6519" i="12"/>
  <c r="AB6520" i="12"/>
  <c r="AB6521" i="12"/>
  <c r="AB6522" i="12"/>
  <c r="AB6523" i="12"/>
  <c r="AB6524" i="12"/>
  <c r="AB6525" i="12"/>
  <c r="AB6526" i="12"/>
  <c r="AB6527" i="12"/>
  <c r="AB6528" i="12"/>
  <c r="AB6529" i="12"/>
  <c r="AB6530" i="12"/>
  <c r="AB6531" i="12"/>
  <c r="AB6532" i="12"/>
  <c r="AB6533" i="12"/>
  <c r="AB6534" i="12"/>
  <c r="AB6535" i="12"/>
  <c r="AB6536" i="12"/>
  <c r="AB6537" i="12"/>
  <c r="AB6538" i="12"/>
  <c r="AB6539" i="12"/>
  <c r="AB6540" i="12"/>
  <c r="AB6541" i="12"/>
  <c r="AB6542" i="12"/>
  <c r="AB6543" i="12"/>
  <c r="AB6544" i="12"/>
  <c r="AB6545" i="12"/>
  <c r="AB6546" i="12"/>
  <c r="AB6547" i="12"/>
  <c r="AB6548" i="12"/>
  <c r="AB6549" i="12"/>
  <c r="AB6550" i="12"/>
  <c r="AB6551" i="12"/>
  <c r="AB6552" i="12"/>
  <c r="AB6553" i="12"/>
  <c r="AB6554" i="12"/>
  <c r="AB6555" i="12"/>
  <c r="AB6556" i="12"/>
  <c r="AB6557" i="12"/>
  <c r="AB6558" i="12"/>
  <c r="AB6559" i="12"/>
  <c r="AB6560" i="12"/>
  <c r="AB6561" i="12"/>
  <c r="AB6562" i="12"/>
  <c r="AB6563" i="12"/>
  <c r="AB6564" i="12"/>
  <c r="AB6565" i="12"/>
  <c r="AB6566" i="12"/>
  <c r="AB6567" i="12"/>
  <c r="AB6568" i="12"/>
  <c r="AB6569" i="12"/>
  <c r="AB6570" i="12"/>
  <c r="AB6571" i="12"/>
  <c r="AB6572" i="12"/>
  <c r="AB6573" i="12"/>
  <c r="AB6574" i="12"/>
  <c r="AB6575" i="12"/>
  <c r="AB6576" i="12"/>
  <c r="AB6577" i="12"/>
  <c r="AB6578" i="12"/>
  <c r="AB6579" i="12"/>
  <c r="AB6580" i="12"/>
  <c r="AB6581" i="12"/>
  <c r="AB6582" i="12"/>
  <c r="AB6583" i="12"/>
  <c r="AB6584" i="12"/>
  <c r="AB6585" i="12"/>
  <c r="AB6586" i="12"/>
  <c r="AB6587" i="12"/>
  <c r="AB6588" i="12"/>
  <c r="AB6589" i="12"/>
  <c r="AB6590" i="12"/>
  <c r="AB6591" i="12"/>
  <c r="AB6592" i="12"/>
  <c r="AB6593" i="12"/>
  <c r="AB6594" i="12"/>
  <c r="AB6595" i="12"/>
  <c r="AB6596" i="12"/>
  <c r="AB6597" i="12"/>
  <c r="AB6598" i="12"/>
  <c r="AB6599" i="12"/>
  <c r="AB6600" i="12"/>
  <c r="AB6601" i="12"/>
  <c r="AB6602" i="12"/>
  <c r="AB6603" i="12"/>
  <c r="AB6604" i="12"/>
  <c r="AB6605" i="12"/>
  <c r="AB6606" i="12"/>
  <c r="AB6607" i="12"/>
  <c r="AB6608" i="12"/>
  <c r="AB6609" i="12"/>
  <c r="AB6610" i="12"/>
  <c r="AB6611" i="12"/>
  <c r="AB6612" i="12"/>
  <c r="AB6613" i="12"/>
  <c r="AB6614" i="12"/>
  <c r="AB6615" i="12"/>
  <c r="AB6616" i="12"/>
  <c r="AB6617" i="12"/>
  <c r="AB6618" i="12"/>
  <c r="AB6619" i="12"/>
  <c r="AB6620" i="12"/>
  <c r="AB6621" i="12"/>
  <c r="AB6622" i="12"/>
  <c r="AB6623" i="12"/>
  <c r="AB6624" i="12"/>
  <c r="AB6625" i="12"/>
  <c r="AB6626" i="12"/>
  <c r="AB6627" i="12"/>
  <c r="AB6628" i="12"/>
  <c r="AB6629" i="12"/>
  <c r="AB6630" i="12"/>
  <c r="AB6631" i="12"/>
  <c r="AB6632" i="12"/>
  <c r="AB6633" i="12"/>
  <c r="AB6634" i="12"/>
  <c r="AB6635" i="12"/>
  <c r="AB6636" i="12"/>
  <c r="AB6637" i="12"/>
  <c r="AB6638" i="12"/>
  <c r="AB6639" i="12"/>
  <c r="AB6640" i="12"/>
  <c r="AB6641" i="12"/>
  <c r="AB6642" i="12"/>
  <c r="AB6643" i="12"/>
  <c r="AB6644" i="12"/>
  <c r="AB6645" i="12"/>
  <c r="AB6646" i="12"/>
  <c r="AB6647" i="12"/>
  <c r="AB6648" i="12"/>
  <c r="AB6649" i="12"/>
  <c r="AB6650" i="12"/>
  <c r="AB6651" i="12"/>
  <c r="AB6652" i="12"/>
  <c r="AB6653" i="12"/>
  <c r="AB6654" i="12"/>
  <c r="AB6655" i="12"/>
  <c r="AB6656" i="12"/>
  <c r="AB6657" i="12"/>
  <c r="AB6658" i="12"/>
  <c r="AB6659" i="12"/>
  <c r="AB6660" i="12"/>
  <c r="AB6661" i="12"/>
  <c r="AB6662" i="12"/>
  <c r="AB6663" i="12"/>
  <c r="AB6664" i="12"/>
  <c r="AB6665" i="12"/>
  <c r="AB6666" i="12"/>
  <c r="AB6667" i="12"/>
  <c r="AB6668" i="12"/>
  <c r="AB6669" i="12"/>
  <c r="AB6670" i="12"/>
  <c r="AB6671" i="12"/>
  <c r="AB6672" i="12"/>
  <c r="AB6673" i="12"/>
  <c r="AB6674" i="12"/>
  <c r="AB6675" i="12"/>
  <c r="AB6676" i="12"/>
  <c r="AB6677" i="12"/>
  <c r="AB6678" i="12"/>
  <c r="AB6679" i="12"/>
  <c r="AB6680" i="12"/>
  <c r="AB6681" i="12"/>
  <c r="AB6682" i="12"/>
  <c r="AB6683" i="12"/>
  <c r="AB6684" i="12"/>
  <c r="AB6685" i="12"/>
  <c r="AB6686" i="12"/>
  <c r="AB6687" i="12"/>
  <c r="AB6688" i="12"/>
  <c r="AB6689" i="12"/>
  <c r="AB6690" i="12"/>
  <c r="AB6691" i="12"/>
  <c r="AB6692" i="12"/>
  <c r="AB6693" i="12"/>
  <c r="AB6694" i="12"/>
  <c r="AB6695" i="12"/>
  <c r="AB6696" i="12"/>
  <c r="AB6697" i="12"/>
  <c r="AB6698" i="12"/>
  <c r="AB6699" i="12"/>
  <c r="AB6700" i="12"/>
  <c r="AB6701" i="12"/>
  <c r="AB6702" i="12"/>
  <c r="AB6703" i="12"/>
  <c r="AB6704" i="12"/>
  <c r="AB6705" i="12"/>
  <c r="AB6706" i="12"/>
  <c r="AB6707" i="12"/>
  <c r="AB6708" i="12"/>
  <c r="AB6709" i="12"/>
  <c r="AB6710" i="12"/>
  <c r="AB6711" i="12"/>
  <c r="AB6712" i="12"/>
  <c r="AB6713" i="12"/>
  <c r="AB6714" i="12"/>
  <c r="AB6715" i="12"/>
  <c r="AB6716" i="12"/>
  <c r="AB6717" i="12"/>
  <c r="AB6718" i="12"/>
  <c r="AB6719" i="12"/>
  <c r="AB6720" i="12"/>
  <c r="AB6721" i="12"/>
  <c r="AB6722" i="12"/>
  <c r="AB6723" i="12"/>
  <c r="AB6724" i="12"/>
  <c r="AB6725" i="12"/>
  <c r="AB6726" i="12"/>
  <c r="AB6727" i="12"/>
  <c r="AB6728" i="12"/>
  <c r="AB6729" i="12"/>
  <c r="AB6730" i="12"/>
  <c r="AB6731" i="12"/>
  <c r="AB6732" i="12"/>
  <c r="AB6733" i="12"/>
  <c r="AB6734" i="12"/>
  <c r="AB6735" i="12"/>
  <c r="AB6736" i="12"/>
  <c r="AB6737" i="12"/>
  <c r="AB6738" i="12"/>
  <c r="AB6739" i="12"/>
  <c r="AB6740" i="12"/>
  <c r="AB6741" i="12"/>
  <c r="AB6742" i="12"/>
  <c r="AB6743" i="12"/>
  <c r="AB6744" i="12"/>
  <c r="AB6745" i="12"/>
  <c r="AB6746" i="12"/>
  <c r="AB6747" i="12"/>
  <c r="AB6748" i="12"/>
  <c r="AB6749" i="12"/>
  <c r="AB6750" i="12"/>
  <c r="AB6751" i="12"/>
  <c r="AB6752" i="12"/>
  <c r="AB6753" i="12"/>
  <c r="AB6754" i="12"/>
  <c r="AB6755" i="12"/>
  <c r="AB6756" i="12"/>
  <c r="AB6757" i="12"/>
  <c r="AB6758" i="12"/>
  <c r="AB6759" i="12"/>
  <c r="AB6760" i="12"/>
  <c r="AB6761" i="12"/>
  <c r="AB6762" i="12"/>
  <c r="AB6763" i="12"/>
  <c r="AB6764" i="12"/>
  <c r="AB6765" i="12"/>
  <c r="AB6766" i="12"/>
  <c r="AB6767" i="12"/>
  <c r="AB6768" i="12"/>
  <c r="AB6769" i="12"/>
  <c r="AB6770" i="12"/>
  <c r="AB6771" i="12"/>
  <c r="AB6772" i="12"/>
  <c r="AB6773" i="12"/>
  <c r="AB6774" i="12"/>
  <c r="AB6775" i="12"/>
  <c r="AB6776" i="12"/>
  <c r="AB6777" i="12"/>
  <c r="AB6778" i="12"/>
  <c r="AB6779" i="12"/>
  <c r="AB6780" i="12"/>
  <c r="AB6781" i="12"/>
  <c r="AB6782" i="12"/>
  <c r="AB6783" i="12"/>
  <c r="AB6784" i="12"/>
  <c r="AB6785" i="12"/>
  <c r="AB6786" i="12"/>
  <c r="AB6787" i="12"/>
  <c r="AB6788" i="12"/>
  <c r="AB6789" i="12"/>
  <c r="AB6790" i="12"/>
  <c r="AB6791" i="12"/>
  <c r="AB6792" i="12"/>
  <c r="AB6793" i="12"/>
  <c r="AB6794" i="12"/>
  <c r="AB6795" i="12"/>
  <c r="AB6796" i="12"/>
  <c r="AB6797" i="12"/>
  <c r="AB6798" i="12"/>
  <c r="AB6799" i="12"/>
  <c r="AB6800" i="12"/>
  <c r="AB6801" i="12"/>
  <c r="AB6802" i="12"/>
  <c r="AB6803" i="12"/>
  <c r="AB6804" i="12"/>
  <c r="AB6805" i="12"/>
  <c r="AB6806" i="12"/>
  <c r="AB6807" i="12"/>
  <c r="AB6808" i="12"/>
  <c r="AB6809" i="12"/>
  <c r="AB6810" i="12"/>
  <c r="AB6811" i="12"/>
  <c r="AB6812" i="12"/>
  <c r="AB6813" i="12"/>
  <c r="AB6814" i="12"/>
  <c r="AB6815" i="12"/>
  <c r="AB6816" i="12"/>
  <c r="AB6817" i="12"/>
  <c r="AB6818" i="12"/>
  <c r="AB6819" i="12"/>
  <c r="AB6820" i="12"/>
  <c r="AB6821" i="12"/>
  <c r="AB6822" i="12"/>
  <c r="AB6823" i="12"/>
  <c r="AB6824" i="12"/>
  <c r="AB6825" i="12"/>
  <c r="AB6826" i="12"/>
  <c r="AB6827" i="12"/>
  <c r="AB6828" i="12"/>
  <c r="AB6829" i="12"/>
  <c r="AB6830" i="12"/>
  <c r="AB6831" i="12"/>
  <c r="AB6832" i="12"/>
  <c r="AB6833" i="12"/>
  <c r="AB6834" i="12"/>
  <c r="AB6835" i="12"/>
  <c r="AB6836" i="12"/>
  <c r="AB6837" i="12"/>
  <c r="AB6838" i="12"/>
  <c r="AB6839" i="12"/>
  <c r="AB6840" i="12"/>
  <c r="AB6841" i="12"/>
  <c r="AB6842" i="12"/>
  <c r="AB6843" i="12"/>
  <c r="AB6844" i="12"/>
  <c r="AB6845" i="12"/>
  <c r="AB6846" i="12"/>
  <c r="AB6847" i="12"/>
  <c r="AB6848" i="12"/>
  <c r="AB6849" i="12"/>
  <c r="AB6850" i="12"/>
  <c r="AB6851" i="12"/>
  <c r="AB6852" i="12"/>
  <c r="AB6853" i="12"/>
  <c r="AB6854" i="12"/>
  <c r="AB6855" i="12"/>
  <c r="AB6856" i="12"/>
  <c r="AB6857" i="12"/>
  <c r="AB6858" i="12"/>
  <c r="AB6859" i="12"/>
  <c r="AB6860" i="12"/>
  <c r="AB6861" i="12"/>
  <c r="AB6862" i="12"/>
  <c r="AB6863" i="12"/>
  <c r="AB6864" i="12"/>
  <c r="AB6865" i="12"/>
  <c r="AB6866" i="12"/>
  <c r="AB6867" i="12"/>
  <c r="AB6868" i="12"/>
  <c r="AB6869" i="12"/>
  <c r="AB6870" i="12"/>
  <c r="AB6871" i="12"/>
  <c r="AB6872" i="12"/>
  <c r="AB6873" i="12"/>
  <c r="AB6874" i="12"/>
  <c r="AB6875" i="12"/>
  <c r="AB6876" i="12"/>
  <c r="AB6877" i="12"/>
  <c r="AB6878" i="12"/>
  <c r="AB6879" i="12"/>
  <c r="AB6880" i="12"/>
  <c r="AB6881" i="12"/>
  <c r="AB6882" i="12"/>
  <c r="AB6883" i="12"/>
  <c r="AB6884" i="12"/>
  <c r="AB6885" i="12"/>
  <c r="AB6886" i="12"/>
  <c r="AB6887" i="12"/>
  <c r="AB6888" i="12"/>
  <c r="AB6889" i="12"/>
  <c r="AB6890" i="12"/>
  <c r="AB6891" i="12"/>
  <c r="AB6892" i="12"/>
  <c r="AB6893" i="12"/>
  <c r="AB6894" i="12"/>
  <c r="AB6895" i="12"/>
  <c r="AB6896" i="12"/>
  <c r="AB6897" i="12"/>
  <c r="AB6898" i="12"/>
  <c r="AB6899" i="12"/>
  <c r="AB6900" i="12"/>
  <c r="AB6901" i="12"/>
  <c r="AB6902" i="12"/>
  <c r="AB6903" i="12"/>
  <c r="AB6904" i="12"/>
  <c r="AB6905" i="12"/>
  <c r="AB6906" i="12"/>
  <c r="AB6907" i="12"/>
  <c r="AB6908" i="12"/>
  <c r="AB6909" i="12"/>
  <c r="AB6910" i="12"/>
  <c r="AB6911" i="12"/>
  <c r="AB6912" i="12"/>
  <c r="AB6913" i="12"/>
  <c r="AB6914" i="12"/>
  <c r="AB6915" i="12"/>
  <c r="AB6916" i="12"/>
  <c r="AB6917" i="12"/>
  <c r="AB6918" i="12"/>
  <c r="AB6919" i="12"/>
  <c r="AB6920" i="12"/>
  <c r="AB6921" i="12"/>
  <c r="AB6922" i="12"/>
  <c r="AB6923" i="12"/>
  <c r="AB6924" i="12"/>
  <c r="AB6925" i="12"/>
  <c r="AB6926" i="12"/>
  <c r="AB6927" i="12"/>
  <c r="AB6928" i="12"/>
  <c r="AB6929" i="12"/>
  <c r="AB6930" i="12"/>
  <c r="AB6931" i="12"/>
  <c r="AB6932" i="12"/>
  <c r="AB6933" i="12"/>
  <c r="AB6934" i="12"/>
  <c r="AB6935" i="12"/>
  <c r="AB6936" i="12"/>
  <c r="AB6937" i="12"/>
  <c r="AB6938" i="12"/>
  <c r="AB6939" i="12"/>
  <c r="AB6940" i="12"/>
  <c r="AB6941" i="12"/>
  <c r="AB6942" i="12"/>
  <c r="AB6943" i="12"/>
  <c r="AB6944" i="12"/>
  <c r="AB6945" i="12"/>
  <c r="AB6946" i="12"/>
  <c r="AB6947" i="12"/>
  <c r="AB6948" i="12"/>
  <c r="AB6949" i="12"/>
  <c r="AB6950" i="12"/>
  <c r="AB6951" i="12"/>
  <c r="AB6952" i="12"/>
  <c r="AB6953" i="12"/>
  <c r="AB6954" i="12"/>
  <c r="AB6955" i="12"/>
  <c r="AB6956" i="12"/>
  <c r="AB6957" i="12"/>
  <c r="AB6958" i="12"/>
  <c r="AB6959" i="12"/>
  <c r="AB6960" i="12"/>
  <c r="AB6961" i="12"/>
  <c r="AB6962" i="12"/>
  <c r="AB6963" i="12"/>
  <c r="AB6964" i="12"/>
  <c r="AB6965" i="12"/>
  <c r="AB6966" i="12"/>
  <c r="AB6967" i="12"/>
  <c r="AB6968" i="12"/>
  <c r="AB6969" i="12"/>
  <c r="AB6970" i="12"/>
  <c r="AB6971" i="12"/>
  <c r="AB6972" i="12"/>
  <c r="AB6973" i="12"/>
  <c r="AB6974" i="12"/>
  <c r="AB6975" i="12"/>
  <c r="AB6976" i="12"/>
  <c r="AB6977" i="12"/>
  <c r="AB6978" i="12"/>
  <c r="AB6979" i="12"/>
  <c r="AB6980" i="12"/>
  <c r="AB6981" i="12"/>
  <c r="AB6982" i="12"/>
  <c r="AB6983" i="12"/>
  <c r="AB6984" i="12"/>
  <c r="AB6985" i="12"/>
  <c r="AB6986" i="12"/>
  <c r="AB6987" i="12"/>
  <c r="AB6988" i="12"/>
  <c r="AB6989" i="12"/>
  <c r="AB6990" i="12"/>
  <c r="AB6991" i="12"/>
  <c r="AB6992" i="12"/>
  <c r="AB6993" i="12"/>
  <c r="AB6994" i="12"/>
  <c r="AB6995" i="12"/>
  <c r="AB6996" i="12"/>
  <c r="AB6997" i="12"/>
  <c r="AB6998" i="12"/>
  <c r="AB6999" i="12"/>
  <c r="AB7000" i="12"/>
  <c r="AB7001" i="12"/>
  <c r="AB7002" i="12"/>
  <c r="AB7003" i="12"/>
  <c r="AB7004" i="12"/>
  <c r="AB7005" i="12"/>
  <c r="AB7006" i="12"/>
  <c r="AB7007" i="12"/>
  <c r="AB7008" i="12"/>
  <c r="AB7009" i="12"/>
  <c r="AB7010" i="12"/>
  <c r="AB7011" i="12"/>
  <c r="AB7012" i="12"/>
  <c r="AB7013" i="12"/>
  <c r="AB7014" i="12"/>
  <c r="AB7015" i="12"/>
  <c r="AB7016" i="12"/>
  <c r="AB7017" i="12"/>
  <c r="AB7018" i="12"/>
  <c r="AB7019" i="12"/>
  <c r="AB7020" i="12"/>
  <c r="AB7021" i="12"/>
  <c r="AB7022" i="12"/>
  <c r="AB7023" i="12"/>
  <c r="AB7024" i="12"/>
  <c r="AB7025" i="12"/>
  <c r="AB7026" i="12"/>
  <c r="AB7027" i="12"/>
  <c r="AB7028" i="12"/>
  <c r="AB7029" i="12"/>
  <c r="AB7030" i="12"/>
  <c r="AB7031" i="12"/>
  <c r="AB7032" i="12"/>
  <c r="AB7033" i="12"/>
  <c r="AB7034" i="12"/>
  <c r="AB7035" i="12"/>
  <c r="AB7036" i="12"/>
  <c r="AB7037" i="12"/>
  <c r="AB7038" i="12"/>
  <c r="AB7039" i="12"/>
  <c r="AB7040" i="12"/>
  <c r="AB7041" i="12"/>
  <c r="AB7042" i="12"/>
  <c r="AB7043" i="12"/>
  <c r="AB7044" i="12"/>
  <c r="AB7045" i="12"/>
  <c r="AB7046" i="12"/>
  <c r="AB7047" i="12"/>
  <c r="AB7048" i="12"/>
  <c r="AB7049" i="12"/>
  <c r="AB7050" i="12"/>
  <c r="AB7051" i="12"/>
  <c r="AB7052" i="12"/>
  <c r="AB7053" i="12"/>
  <c r="AB7054" i="12"/>
  <c r="AB7055" i="12"/>
  <c r="AB7056" i="12"/>
  <c r="AB7057" i="12"/>
  <c r="AB7058" i="12"/>
  <c r="AB7059" i="12"/>
  <c r="AB7060" i="12"/>
  <c r="AB7061" i="12"/>
  <c r="AB7062" i="12"/>
  <c r="AB7063" i="12"/>
  <c r="AB7064" i="12"/>
  <c r="AB7065" i="12"/>
  <c r="AB7066" i="12"/>
  <c r="AB7067" i="12"/>
  <c r="AB7068" i="12"/>
  <c r="AB7069" i="12"/>
  <c r="AB7070" i="12"/>
  <c r="AB7071" i="12"/>
  <c r="AB7072" i="12"/>
  <c r="AB7073" i="12"/>
  <c r="AB7074" i="12"/>
  <c r="AB7075" i="12"/>
  <c r="AB7076" i="12"/>
  <c r="AB7077" i="12"/>
  <c r="AB7078" i="12"/>
  <c r="AB7079" i="12"/>
  <c r="AB7080" i="12"/>
  <c r="AB7081" i="12"/>
  <c r="AB7082" i="12"/>
  <c r="AB7083" i="12"/>
  <c r="AB7084" i="12"/>
  <c r="AB7085" i="12"/>
  <c r="AB7086" i="12"/>
  <c r="AB7087" i="12"/>
  <c r="AB7088" i="12"/>
  <c r="AB7089" i="12"/>
  <c r="AB7090" i="12"/>
  <c r="AB7091" i="12"/>
  <c r="AB7092" i="12"/>
  <c r="AB7093" i="12"/>
  <c r="AB7094" i="12"/>
  <c r="AB7095" i="12"/>
  <c r="AB7096" i="12"/>
  <c r="AB7097" i="12"/>
  <c r="AB7098" i="12"/>
  <c r="AB7099" i="12"/>
  <c r="AB7100" i="12"/>
  <c r="AB7101" i="12"/>
  <c r="AB7102" i="12"/>
  <c r="AB7103" i="12"/>
  <c r="AB7104" i="12"/>
  <c r="AB7105" i="12"/>
  <c r="AB7106" i="12"/>
  <c r="AB7107" i="12"/>
  <c r="AB7108" i="12"/>
  <c r="AB7109" i="12"/>
  <c r="AB7110" i="12"/>
  <c r="AB7111" i="12"/>
  <c r="AB7112" i="12"/>
  <c r="AB7113" i="12"/>
  <c r="AB7114" i="12"/>
  <c r="AB7115" i="12"/>
  <c r="AB7116" i="12"/>
  <c r="AB7117" i="12"/>
  <c r="AB7118" i="12"/>
  <c r="AB7119" i="12"/>
  <c r="AB7120" i="12"/>
  <c r="AB7121" i="12"/>
  <c r="AB7122" i="12"/>
  <c r="AB7123" i="12"/>
  <c r="AB7124" i="12"/>
  <c r="AB7125" i="12"/>
  <c r="AB7126" i="12"/>
  <c r="AB7127" i="12"/>
  <c r="AB7128" i="12"/>
  <c r="AB7129" i="12"/>
  <c r="AB7130" i="12"/>
  <c r="AB7131" i="12"/>
  <c r="AB7132" i="12"/>
  <c r="AB7133" i="12"/>
  <c r="AB7134" i="12"/>
  <c r="AB7135" i="12"/>
  <c r="AB7136" i="12"/>
  <c r="AB7137" i="12"/>
  <c r="AB7138" i="12"/>
  <c r="AB7139" i="12"/>
  <c r="AB7140" i="12"/>
  <c r="AB7141" i="12"/>
  <c r="AB7142" i="12"/>
  <c r="AB7143" i="12"/>
  <c r="AB7144" i="12"/>
  <c r="AB7145" i="12"/>
  <c r="AB7146" i="12"/>
  <c r="AB7147" i="12"/>
  <c r="AB7148" i="12"/>
  <c r="AB7149" i="12"/>
  <c r="AB7150" i="12"/>
  <c r="AB7151" i="12"/>
  <c r="AB7152" i="12"/>
  <c r="AB7153" i="12"/>
  <c r="AB7154" i="12"/>
  <c r="AB7155" i="12"/>
  <c r="AB7156" i="12"/>
  <c r="AB7157" i="12"/>
  <c r="AB7158" i="12"/>
  <c r="AB7159" i="12"/>
  <c r="AB7160" i="12"/>
  <c r="AB7161" i="12"/>
  <c r="AB7162" i="12"/>
  <c r="AB7163" i="12"/>
  <c r="AB7164" i="12"/>
  <c r="AB7165" i="12"/>
  <c r="AB7166" i="12"/>
  <c r="AB7167" i="12"/>
  <c r="AB7168" i="12"/>
  <c r="AB7169" i="12"/>
  <c r="AB7170" i="12"/>
  <c r="AB7171" i="12"/>
  <c r="AB7172" i="12"/>
  <c r="AB7173" i="12"/>
  <c r="AB7174" i="12"/>
  <c r="AB7175" i="12"/>
  <c r="AB7176" i="12"/>
  <c r="AB7177" i="12"/>
  <c r="AB7178" i="12"/>
  <c r="AB7179" i="12"/>
  <c r="AB7180" i="12"/>
  <c r="AB7181" i="12"/>
  <c r="AB7182" i="12"/>
  <c r="AB7183" i="12"/>
  <c r="AB7184" i="12"/>
  <c r="AB7185" i="12"/>
  <c r="AB7186" i="12"/>
  <c r="AB7187" i="12"/>
  <c r="AB7188" i="12"/>
  <c r="AB7189" i="12"/>
  <c r="AB7190" i="12"/>
  <c r="AB7191" i="12"/>
  <c r="AB7192" i="12"/>
  <c r="AB7193" i="12"/>
  <c r="AB7194" i="12"/>
  <c r="AB7195" i="12"/>
  <c r="AB7196" i="12"/>
  <c r="AB7197" i="12"/>
  <c r="AB7198" i="12"/>
  <c r="AB7199" i="12"/>
  <c r="AB7200" i="12"/>
  <c r="AB7201" i="12"/>
  <c r="AB7202" i="12"/>
  <c r="AB7203" i="12"/>
  <c r="AB7204" i="12"/>
  <c r="AB7205" i="12"/>
  <c r="AB7206" i="12"/>
  <c r="AB7207" i="12"/>
  <c r="AB7208" i="12"/>
  <c r="AB7209" i="12"/>
  <c r="AB7210" i="12"/>
  <c r="AB7211" i="12"/>
  <c r="AB7212" i="12"/>
  <c r="AB7213" i="12"/>
  <c r="AB7214" i="12"/>
  <c r="AB7215" i="12"/>
  <c r="AB7216" i="12"/>
  <c r="AB7217" i="12"/>
  <c r="AB7218" i="12"/>
  <c r="AB7219" i="12"/>
  <c r="AB7220" i="12"/>
  <c r="AB7221" i="12"/>
  <c r="AB7222" i="12"/>
  <c r="AB7223" i="12"/>
  <c r="AB7224" i="12"/>
  <c r="AB7225" i="12"/>
  <c r="AB7226" i="12"/>
  <c r="AB7227" i="12"/>
  <c r="AB7228" i="12"/>
  <c r="AB7229" i="12"/>
  <c r="AB7230" i="12"/>
  <c r="AB7231" i="12"/>
  <c r="AB7232" i="12"/>
  <c r="AB7233" i="12"/>
  <c r="AB7234" i="12"/>
  <c r="AB7235" i="12"/>
  <c r="AB7236" i="12"/>
  <c r="AB7237" i="12"/>
  <c r="AB7238" i="12"/>
  <c r="AB7239" i="12"/>
  <c r="AB7240" i="12"/>
  <c r="AB7241" i="12"/>
  <c r="AB7242" i="12"/>
  <c r="AB7243" i="12"/>
  <c r="AB7244" i="12"/>
  <c r="AB7245" i="12"/>
  <c r="AB7246" i="12"/>
  <c r="AB7247" i="12"/>
  <c r="AB7248" i="12"/>
  <c r="AB7249" i="12"/>
  <c r="AB7250" i="12"/>
  <c r="AB7251" i="12"/>
  <c r="AB7252" i="12"/>
  <c r="AB7253" i="12"/>
  <c r="AB7254" i="12"/>
  <c r="AB7255" i="12"/>
  <c r="AB7256" i="12"/>
  <c r="AB7257" i="12"/>
  <c r="AB7258" i="12"/>
  <c r="AB7259" i="12"/>
  <c r="AB7260" i="12"/>
  <c r="AB7261" i="12"/>
  <c r="AB7262" i="12"/>
  <c r="AB7263" i="12"/>
  <c r="AB7264" i="12"/>
  <c r="AB7265" i="12"/>
  <c r="AB7266" i="12"/>
  <c r="AB7267" i="12"/>
  <c r="AB7268" i="12"/>
  <c r="AB7269" i="12"/>
  <c r="AB7270" i="12"/>
  <c r="AB7271" i="12"/>
  <c r="AB7272" i="12"/>
  <c r="AB7273" i="12"/>
  <c r="AB7274" i="12"/>
  <c r="AB7275" i="12"/>
  <c r="AB7276" i="12"/>
  <c r="AB7277" i="12"/>
  <c r="AB7278" i="12"/>
  <c r="AB7279" i="12"/>
  <c r="AB7280" i="12"/>
  <c r="AB7281" i="12"/>
  <c r="AB7282" i="12"/>
  <c r="AB7283" i="12"/>
  <c r="AB7284" i="12"/>
  <c r="AB7285" i="12"/>
  <c r="AB7286" i="12"/>
  <c r="AB7287" i="12"/>
  <c r="AB7288" i="12"/>
  <c r="AB7289" i="12"/>
  <c r="AB7290" i="12"/>
  <c r="AB7291" i="12"/>
  <c r="AB7292" i="12"/>
  <c r="AB7293" i="12"/>
  <c r="AB7294" i="12"/>
  <c r="AB7295" i="12"/>
  <c r="AB7296" i="12"/>
  <c r="AB7297" i="12"/>
  <c r="AB7298" i="12"/>
  <c r="AB7299" i="12"/>
  <c r="AB7300" i="12"/>
  <c r="AB7301" i="12"/>
  <c r="AB7302" i="12"/>
  <c r="AB7303" i="12"/>
  <c r="AB7304" i="12"/>
  <c r="AB7305" i="12"/>
  <c r="AB7306" i="12"/>
  <c r="AB7307" i="12"/>
  <c r="AB7308" i="12"/>
  <c r="AB7309" i="12"/>
  <c r="AB7310" i="12"/>
  <c r="AB7311" i="12"/>
  <c r="AB7312" i="12"/>
  <c r="AB7313" i="12"/>
  <c r="AB7314" i="12"/>
  <c r="AB7315" i="12"/>
  <c r="AB7316" i="12"/>
  <c r="AB7317" i="12"/>
  <c r="AB7318" i="12"/>
  <c r="AB7319" i="12"/>
  <c r="AB7320" i="12"/>
  <c r="AB7321" i="12"/>
  <c r="AB7322" i="12"/>
  <c r="AB7323" i="12"/>
  <c r="AB7324" i="12"/>
  <c r="AB7325" i="12"/>
  <c r="AB7326" i="12"/>
  <c r="AB7327" i="12"/>
  <c r="AB7328" i="12"/>
  <c r="AB7329" i="12"/>
  <c r="AB7330" i="12"/>
  <c r="AB7331" i="12"/>
  <c r="AB7332" i="12"/>
  <c r="AB7333" i="12"/>
  <c r="AB7334" i="12"/>
  <c r="AB7335" i="12"/>
  <c r="AB7336" i="12"/>
  <c r="AB7337" i="12"/>
  <c r="AB7338" i="12"/>
  <c r="AB7339" i="12"/>
  <c r="AB7340" i="12"/>
  <c r="AB7341" i="12"/>
  <c r="AB7342" i="12"/>
  <c r="AB7343" i="12"/>
  <c r="AB7344" i="12"/>
  <c r="AB7345" i="12"/>
  <c r="AB7346" i="12"/>
  <c r="AB7347" i="12"/>
  <c r="AB7348" i="12"/>
  <c r="AB7349" i="12"/>
  <c r="AB7350" i="12"/>
  <c r="AB7351" i="12"/>
  <c r="AB7352" i="12"/>
  <c r="AB7353" i="12"/>
  <c r="AB7354" i="12"/>
  <c r="AB7355" i="12"/>
  <c r="AB7356" i="12"/>
  <c r="AB7357" i="12"/>
  <c r="AB7358" i="12"/>
  <c r="AB7359" i="12"/>
  <c r="AB7360" i="12"/>
  <c r="AB7361" i="12"/>
  <c r="AB7362" i="12"/>
  <c r="AB7363" i="12"/>
  <c r="AB7364" i="12"/>
  <c r="AB7365" i="12"/>
  <c r="AB7366" i="12"/>
  <c r="AB7367" i="12"/>
  <c r="AB7368" i="12"/>
  <c r="AB7369" i="12"/>
  <c r="AB7370" i="12"/>
  <c r="AB7371" i="12"/>
  <c r="AB7372" i="12"/>
  <c r="AB7373" i="12"/>
  <c r="AB7374" i="12"/>
  <c r="AB7375" i="12"/>
  <c r="AB7376" i="12"/>
  <c r="AB7377" i="12"/>
  <c r="AB7378" i="12"/>
  <c r="AB7379" i="12"/>
  <c r="AB7380" i="12"/>
  <c r="AB7381" i="12"/>
  <c r="AB7382" i="12"/>
  <c r="AB7383" i="12"/>
  <c r="AB7384" i="12"/>
  <c r="AB7385" i="12"/>
  <c r="AB7386" i="12"/>
  <c r="AB7387" i="12"/>
  <c r="AB7388" i="12"/>
  <c r="AB7389" i="12"/>
  <c r="AB7390" i="12"/>
  <c r="AB7391" i="12"/>
  <c r="AB7392" i="12"/>
  <c r="AB7393" i="12"/>
  <c r="AB7394" i="12"/>
  <c r="AB7395" i="12"/>
  <c r="AB7396" i="12"/>
  <c r="AB7397" i="12"/>
  <c r="AB7398" i="12"/>
  <c r="AB7399" i="12"/>
  <c r="AB7400" i="12"/>
  <c r="AB7401" i="12"/>
  <c r="AB7402" i="12"/>
  <c r="AB7403" i="12"/>
  <c r="AB7404" i="12"/>
  <c r="AB7405" i="12"/>
  <c r="AB7406" i="12"/>
  <c r="AB7407" i="12"/>
  <c r="AB7408" i="12"/>
  <c r="AB7409" i="12"/>
  <c r="AB7410" i="12"/>
  <c r="AB7411" i="12"/>
  <c r="AB7412" i="12"/>
  <c r="AB7413" i="12"/>
  <c r="AB7414" i="12"/>
  <c r="AB7415" i="12"/>
  <c r="AB7416" i="12"/>
  <c r="AB7417" i="12"/>
  <c r="AB7418" i="12"/>
  <c r="AB7419" i="12"/>
  <c r="AB7420" i="12"/>
  <c r="AB7421" i="12"/>
  <c r="AB7422" i="12"/>
  <c r="AB7423" i="12"/>
  <c r="AB7424" i="12"/>
  <c r="AB7425" i="12"/>
  <c r="AB7426" i="12"/>
  <c r="AB7427" i="12"/>
  <c r="AB7428" i="12"/>
  <c r="AB7429" i="12"/>
  <c r="AB7430" i="12"/>
  <c r="AB7431" i="12"/>
  <c r="AB7432" i="12"/>
  <c r="AB7433" i="12"/>
  <c r="AB7434" i="12"/>
  <c r="AB7435" i="12"/>
  <c r="AB7436" i="12"/>
  <c r="AB7437" i="12"/>
  <c r="AB7438" i="12"/>
  <c r="AB7439" i="12"/>
  <c r="AB7440" i="12"/>
  <c r="AB7441" i="12"/>
  <c r="AB7442" i="12"/>
  <c r="AB7443" i="12"/>
  <c r="AB7444" i="12"/>
  <c r="AB7445" i="12"/>
  <c r="AB7446" i="12"/>
  <c r="AB7447" i="12"/>
  <c r="AB7448" i="12"/>
  <c r="AB7449" i="12"/>
  <c r="AB7450" i="12"/>
  <c r="AB7451" i="12"/>
  <c r="AB7452" i="12"/>
  <c r="AB7453" i="12"/>
  <c r="AB7454" i="12"/>
  <c r="AB7455" i="12"/>
  <c r="AB7456" i="12"/>
  <c r="AB7457" i="12"/>
  <c r="AB7458" i="12"/>
  <c r="AB7459" i="12"/>
  <c r="AB7460" i="12"/>
  <c r="AB7461" i="12"/>
  <c r="AB7462" i="12"/>
  <c r="AB7463" i="12"/>
  <c r="AB7464" i="12"/>
  <c r="AB7465" i="12"/>
  <c r="AB7466" i="12"/>
  <c r="AB7467" i="12"/>
  <c r="AB7468" i="12"/>
  <c r="AB7469" i="12"/>
  <c r="AB7470" i="12"/>
  <c r="AB7471" i="12"/>
  <c r="AB7472" i="12"/>
  <c r="AB7473" i="12"/>
  <c r="AB7474" i="12"/>
  <c r="AB7475" i="12"/>
  <c r="AB7476" i="12"/>
  <c r="AB7477" i="12"/>
  <c r="AB7478" i="12"/>
  <c r="AB7479" i="12"/>
  <c r="AB7480" i="12"/>
  <c r="AB7481" i="12"/>
  <c r="AB7482" i="12"/>
  <c r="AB7483" i="12"/>
  <c r="AB7484" i="12"/>
  <c r="AB7485" i="12"/>
  <c r="AB7486" i="12"/>
  <c r="AB7487" i="12"/>
  <c r="AB7488" i="12"/>
  <c r="AB7489" i="12"/>
  <c r="AB7490" i="12"/>
  <c r="AB7491" i="12"/>
  <c r="AB7492" i="12"/>
  <c r="AB7493" i="12"/>
  <c r="AB7494" i="12"/>
  <c r="AB7495" i="12"/>
  <c r="AB7496" i="12"/>
  <c r="AB7497" i="12"/>
  <c r="AB7498" i="12"/>
  <c r="AB7499" i="12"/>
  <c r="AB7500" i="12"/>
  <c r="AB7501" i="12"/>
  <c r="AB7502" i="12"/>
  <c r="AB7503" i="12"/>
  <c r="AB7504" i="12"/>
  <c r="AB7505" i="12"/>
  <c r="AB7506" i="12"/>
  <c r="AB7507" i="12"/>
  <c r="AB7508" i="12"/>
  <c r="AB7509" i="12"/>
  <c r="AB7510" i="12"/>
  <c r="AB7511" i="12"/>
  <c r="AB7512" i="12"/>
  <c r="AB7513" i="12"/>
  <c r="AB7514" i="12"/>
  <c r="AB7515" i="12"/>
  <c r="AB7516" i="12"/>
  <c r="AB7517" i="12"/>
  <c r="AB7518" i="12"/>
  <c r="AB7519" i="12"/>
  <c r="AB7520" i="12"/>
  <c r="AB7521" i="12"/>
  <c r="AB7522" i="12"/>
  <c r="AB7523" i="12"/>
  <c r="AB7524" i="12"/>
  <c r="AB7525" i="12"/>
  <c r="AB7526" i="12"/>
  <c r="AB7527" i="12"/>
  <c r="AB7528" i="12"/>
  <c r="AB7529" i="12"/>
  <c r="AB7530" i="12"/>
  <c r="AB7531" i="12"/>
  <c r="AB7532" i="12"/>
  <c r="AB7533" i="12"/>
  <c r="AB7534" i="12"/>
  <c r="AB7535" i="12"/>
  <c r="AB7536" i="12"/>
  <c r="AB7537" i="12"/>
  <c r="AB7538" i="12"/>
  <c r="AB7539" i="12"/>
  <c r="AB7540" i="12"/>
  <c r="AB7541" i="12"/>
  <c r="AB7542" i="12"/>
  <c r="AB7543" i="12"/>
  <c r="AB7544" i="12"/>
  <c r="AB7545" i="12"/>
  <c r="AB7546" i="12"/>
  <c r="AB7547" i="12"/>
  <c r="AB7548" i="12"/>
  <c r="AB7549" i="12"/>
  <c r="AB7550" i="12"/>
  <c r="AB7551" i="12"/>
  <c r="AB7552" i="12"/>
  <c r="AB7553" i="12"/>
  <c r="AB7554" i="12"/>
  <c r="AB7555" i="12"/>
  <c r="AB7556" i="12"/>
  <c r="AB7557" i="12"/>
  <c r="AB7558" i="12"/>
  <c r="AB7559" i="12"/>
  <c r="AB7560" i="12"/>
  <c r="AB7561" i="12"/>
  <c r="AB7562" i="12"/>
  <c r="AB7563" i="12"/>
  <c r="AB7564" i="12"/>
  <c r="AB7565" i="12"/>
  <c r="AB7566" i="12"/>
  <c r="AB7567" i="12"/>
  <c r="AB7568" i="12"/>
  <c r="AB7569" i="12"/>
  <c r="AB7570" i="12"/>
  <c r="AB7571" i="12"/>
  <c r="AB7572" i="12"/>
  <c r="AB7573" i="12"/>
  <c r="AB7574" i="12"/>
  <c r="AB7575" i="12"/>
  <c r="AB7576" i="12"/>
  <c r="AB7577" i="12"/>
  <c r="AB7578" i="12"/>
  <c r="AB7579" i="12"/>
  <c r="AB7580" i="12"/>
  <c r="AB7581" i="12"/>
  <c r="AB7582" i="12"/>
  <c r="AB7583" i="12"/>
  <c r="AB7584" i="12"/>
  <c r="AB7585" i="12"/>
  <c r="AB7586" i="12"/>
  <c r="AB7587" i="12"/>
  <c r="AB7588" i="12"/>
  <c r="AB7589" i="12"/>
  <c r="AB7590" i="12"/>
  <c r="AB7591" i="12"/>
  <c r="AB7592" i="12"/>
  <c r="AB7593" i="12"/>
  <c r="AB7594" i="12"/>
  <c r="AB7595" i="12"/>
  <c r="AB7596" i="12"/>
  <c r="AB7597" i="12"/>
  <c r="AB7598" i="12"/>
  <c r="AB7599" i="12"/>
  <c r="AB7600" i="12"/>
  <c r="AB7601" i="12"/>
  <c r="AB7602" i="12"/>
  <c r="AB7603" i="12"/>
  <c r="AB7604" i="12"/>
  <c r="AB7605" i="12"/>
  <c r="AB7606" i="12"/>
  <c r="AB7607" i="12"/>
  <c r="AB7608" i="12"/>
  <c r="AB7609" i="12"/>
  <c r="AB7610" i="12"/>
  <c r="AB7611" i="12"/>
  <c r="AB7612" i="12"/>
  <c r="AB7613" i="12"/>
  <c r="AB7614" i="12"/>
  <c r="AB7615" i="12"/>
  <c r="AB7616" i="12"/>
  <c r="AB7617" i="12"/>
  <c r="AB7618" i="12"/>
  <c r="AB7619" i="12"/>
  <c r="AB7620" i="12"/>
  <c r="AB7621" i="12"/>
  <c r="AB7622" i="12"/>
  <c r="AB7623" i="12"/>
  <c r="AB7624" i="12"/>
  <c r="AB7625" i="12"/>
  <c r="AB7626" i="12"/>
  <c r="AB7627" i="12"/>
  <c r="AB7628" i="12"/>
  <c r="AB7629" i="12"/>
  <c r="AB7630" i="12"/>
  <c r="AB7631" i="12"/>
  <c r="AB7632" i="12"/>
  <c r="AB7633" i="12"/>
  <c r="AB7634" i="12"/>
  <c r="AB7635" i="12"/>
  <c r="AB7636" i="12"/>
  <c r="AB7637" i="12"/>
  <c r="AB7638" i="12"/>
  <c r="AB7639" i="12"/>
  <c r="AB7640" i="12"/>
  <c r="AB7641" i="12"/>
  <c r="AB7642" i="12"/>
  <c r="AB7643" i="12"/>
  <c r="AB7644" i="12"/>
  <c r="AB7645" i="12"/>
  <c r="AB7646" i="12"/>
  <c r="AB7647" i="12"/>
  <c r="AB7648" i="12"/>
  <c r="AB7649" i="12"/>
  <c r="AB7650" i="12"/>
  <c r="AB7651" i="12"/>
  <c r="AB7652" i="12"/>
  <c r="AB7653" i="12"/>
  <c r="AB7654" i="12"/>
  <c r="AB7655" i="12"/>
  <c r="AB7656" i="12"/>
  <c r="AB7657" i="12"/>
  <c r="AB7658" i="12"/>
  <c r="AB7659" i="12"/>
  <c r="AB7660" i="12"/>
  <c r="AB7661" i="12"/>
  <c r="AB7662" i="12"/>
  <c r="AB7663" i="12"/>
  <c r="AB7664" i="12"/>
  <c r="AB7665" i="12"/>
  <c r="AB7666" i="12"/>
  <c r="AB7667" i="12"/>
  <c r="AB7668" i="12"/>
  <c r="AB7669" i="12"/>
  <c r="AB7670" i="12"/>
  <c r="AB7671" i="12"/>
  <c r="AB7672" i="12"/>
  <c r="AB7673" i="12"/>
  <c r="AB7674" i="12"/>
  <c r="AB7675" i="12"/>
  <c r="AB7676" i="12"/>
  <c r="AB7677" i="12"/>
  <c r="AB7678" i="12"/>
  <c r="AB7679" i="12"/>
  <c r="AB7680" i="12"/>
  <c r="AB7681" i="12"/>
  <c r="AB7682" i="12"/>
  <c r="AB7683" i="12"/>
  <c r="AB7684" i="12"/>
  <c r="AB7685" i="12"/>
  <c r="AB7686" i="12"/>
  <c r="AB7687" i="12"/>
  <c r="AB7688" i="12"/>
  <c r="AB7689" i="12"/>
  <c r="AB7690" i="12"/>
  <c r="AB7691" i="12"/>
  <c r="AB7692" i="12"/>
  <c r="AB7693" i="12"/>
  <c r="AB7694" i="12"/>
  <c r="AB7695" i="12"/>
  <c r="AB7696" i="12"/>
  <c r="AB7697" i="12"/>
  <c r="AB7698" i="12"/>
  <c r="AB7699" i="12"/>
  <c r="AB7700" i="12"/>
  <c r="AB7701" i="12"/>
  <c r="AB7702" i="12"/>
  <c r="AB7703" i="12"/>
  <c r="AB7704" i="12"/>
  <c r="AB7705" i="12"/>
  <c r="AB7706" i="12"/>
  <c r="AB7707" i="12"/>
  <c r="AB7708" i="12"/>
  <c r="AB7709" i="12"/>
  <c r="AB7710" i="12"/>
  <c r="AB7711" i="12"/>
  <c r="AB7712" i="12"/>
  <c r="AB7713" i="12"/>
  <c r="AB7714" i="12"/>
  <c r="AB7715" i="12"/>
  <c r="AB7716" i="12"/>
  <c r="AB7717" i="12"/>
  <c r="AB7718" i="12"/>
  <c r="AB7719" i="12"/>
  <c r="AB7720" i="12"/>
  <c r="AB7721" i="12"/>
  <c r="AB7722" i="12"/>
  <c r="AB7723" i="12"/>
  <c r="AB7724" i="12"/>
  <c r="AB7725" i="12"/>
  <c r="AB7726" i="12"/>
  <c r="AB7727" i="12"/>
  <c r="AB7728" i="12"/>
  <c r="AB7729" i="12"/>
  <c r="AB7730" i="12"/>
  <c r="AB7731" i="12"/>
  <c r="AB7732" i="12"/>
  <c r="AB7733" i="12"/>
  <c r="AB7734" i="12"/>
  <c r="AB7735" i="12"/>
  <c r="AB7736" i="12"/>
  <c r="AB7737" i="12"/>
  <c r="AB7738" i="12"/>
  <c r="AB7739" i="12"/>
  <c r="AB7740" i="12"/>
  <c r="AB7741" i="12"/>
  <c r="AB7742" i="12"/>
  <c r="AB7743" i="12"/>
  <c r="AB7744" i="12"/>
  <c r="AB7745" i="12"/>
  <c r="AB7746" i="12"/>
  <c r="AB7747" i="12"/>
  <c r="AB7748" i="12"/>
  <c r="AB7749" i="12"/>
  <c r="AB7750" i="12"/>
  <c r="AB7751" i="12"/>
  <c r="AB7752" i="12"/>
  <c r="AB7753" i="12"/>
  <c r="AB7754" i="12"/>
  <c r="AB7755" i="12"/>
  <c r="AB7756" i="12"/>
  <c r="AB7757" i="12"/>
  <c r="AB7758" i="12"/>
  <c r="AB7759" i="12"/>
  <c r="AB7760" i="12"/>
  <c r="AB7761" i="12"/>
  <c r="AB7762" i="12"/>
  <c r="AB7763" i="12"/>
  <c r="AB7764" i="12"/>
  <c r="AB7765" i="12"/>
  <c r="AB7766" i="12"/>
  <c r="AB7767" i="12"/>
  <c r="AB7768" i="12"/>
  <c r="AB7769" i="12"/>
  <c r="AB7770" i="12"/>
  <c r="AB7771" i="12"/>
  <c r="AB7772" i="12"/>
  <c r="AB7773" i="12"/>
  <c r="AB7774" i="12"/>
  <c r="AB7775" i="12"/>
  <c r="AB7776" i="12"/>
  <c r="AB7777" i="12"/>
  <c r="AB7778" i="12"/>
  <c r="AB7779" i="12"/>
  <c r="AB7780" i="12"/>
  <c r="AB7781" i="12"/>
  <c r="AB7782" i="12"/>
  <c r="AB7783" i="12"/>
  <c r="AB7784" i="12"/>
  <c r="AB7785" i="12"/>
  <c r="AB7786" i="12"/>
  <c r="AB7787" i="12"/>
  <c r="AB7788" i="12"/>
  <c r="AB7789" i="12"/>
  <c r="AB7790" i="12"/>
  <c r="AB7791" i="12"/>
  <c r="AB7792" i="12"/>
  <c r="AB7793" i="12"/>
  <c r="AB7794" i="12"/>
  <c r="AB7795" i="12"/>
  <c r="AB7796" i="12"/>
  <c r="AB7797" i="12"/>
  <c r="AB7798" i="12"/>
  <c r="AB7799" i="12"/>
  <c r="AB7800" i="12"/>
  <c r="AB7801" i="12"/>
  <c r="AB7802" i="12"/>
  <c r="AB7803" i="12"/>
  <c r="AB7804" i="12"/>
  <c r="AB7805" i="12"/>
  <c r="AB7806" i="12"/>
  <c r="AB7807" i="12"/>
  <c r="AB7808" i="12"/>
  <c r="AB7809" i="12"/>
  <c r="AB7810" i="12"/>
  <c r="AB7811" i="12"/>
  <c r="AB7812" i="12"/>
  <c r="AB7813" i="12"/>
  <c r="AB7814" i="12"/>
  <c r="AB7815" i="12"/>
  <c r="AB7816" i="12"/>
  <c r="AB7817" i="12"/>
  <c r="AB7818" i="12"/>
  <c r="AB7819" i="12"/>
  <c r="AB7820" i="12"/>
  <c r="AB7821" i="12"/>
  <c r="AB7822" i="12"/>
  <c r="AB7823" i="12"/>
  <c r="AB7824" i="12"/>
  <c r="AB7825" i="12"/>
  <c r="AB7826" i="12"/>
  <c r="AB7827" i="12"/>
  <c r="AB7828" i="12"/>
  <c r="AB7829" i="12"/>
  <c r="AB7830" i="12"/>
  <c r="AB7831" i="12"/>
  <c r="AB7832" i="12"/>
  <c r="AB7833" i="12"/>
  <c r="AB7834" i="12"/>
  <c r="AB7835" i="12"/>
  <c r="AB7836" i="12"/>
  <c r="AB7837" i="12"/>
  <c r="AB7838" i="12"/>
  <c r="AB7839" i="12"/>
  <c r="AB7840" i="12"/>
  <c r="AB7841" i="12"/>
  <c r="AB7842" i="12"/>
  <c r="AB7843" i="12"/>
  <c r="AB7844" i="12"/>
  <c r="AB7845" i="12"/>
  <c r="AB7846" i="12"/>
  <c r="AB7847" i="12"/>
  <c r="AB7848" i="12"/>
  <c r="AB7849" i="12"/>
  <c r="AB7850" i="12"/>
  <c r="AB7851" i="12"/>
  <c r="AB7852" i="12"/>
  <c r="AB7853" i="12"/>
  <c r="AB7854" i="12"/>
  <c r="AB7855" i="12"/>
  <c r="AB7856" i="12"/>
  <c r="AB7857" i="12"/>
  <c r="AB7858" i="12"/>
  <c r="AB7859" i="12"/>
  <c r="AB7860" i="12"/>
  <c r="AB7861" i="12"/>
  <c r="AB7862" i="12"/>
  <c r="AB7863" i="12"/>
  <c r="AB7864" i="12"/>
  <c r="AB7865" i="12"/>
  <c r="AB7866" i="12"/>
  <c r="AB7867" i="12"/>
  <c r="AB7868" i="12"/>
  <c r="AB7869" i="12"/>
  <c r="AB7870" i="12"/>
  <c r="AB7871" i="12"/>
  <c r="AB7872" i="12"/>
  <c r="AB7873" i="12"/>
  <c r="AB7874" i="12"/>
  <c r="AB7875" i="12"/>
  <c r="AB7876" i="12"/>
  <c r="AB7877" i="12"/>
  <c r="AB7878" i="12"/>
  <c r="AB7879" i="12"/>
  <c r="AB7880" i="12"/>
  <c r="AB7881" i="12"/>
  <c r="AB7882" i="12"/>
  <c r="AB7883" i="12"/>
  <c r="AB7884" i="12"/>
  <c r="AB7885" i="12"/>
  <c r="AB7886" i="12"/>
  <c r="AB7887" i="12"/>
  <c r="AB7888" i="12"/>
  <c r="AB7889" i="12"/>
  <c r="AB7890" i="12"/>
  <c r="AB7891" i="12"/>
  <c r="AB7892" i="12"/>
  <c r="AB7893" i="12"/>
  <c r="AB7894" i="12"/>
  <c r="AB7895" i="12"/>
  <c r="AB7896" i="12"/>
  <c r="AB7897" i="12"/>
  <c r="AB7898" i="12"/>
  <c r="AB7899" i="12"/>
  <c r="AB7900" i="12"/>
  <c r="AB7901" i="12"/>
  <c r="AB7902" i="12"/>
  <c r="AB7903" i="12"/>
  <c r="AB7904" i="12"/>
  <c r="AB7905" i="12"/>
  <c r="AB7906" i="12"/>
  <c r="AB7907" i="12"/>
  <c r="AB7908" i="12"/>
  <c r="AB7909" i="12"/>
  <c r="AB7910" i="12"/>
  <c r="AB7911" i="12"/>
  <c r="AB7912" i="12"/>
  <c r="AB7913" i="12"/>
  <c r="AB7914" i="12"/>
  <c r="AB7915" i="12"/>
  <c r="AB7916" i="12"/>
  <c r="AB7917" i="12"/>
  <c r="AB7918" i="12"/>
  <c r="AB7919" i="12"/>
  <c r="AB7920" i="12"/>
  <c r="AB7921" i="12"/>
  <c r="AB7922" i="12"/>
  <c r="AB7923" i="12"/>
  <c r="AB7924" i="12"/>
  <c r="AB7925" i="12"/>
  <c r="AB7926" i="12"/>
  <c r="AB7927" i="12"/>
  <c r="AB7928" i="12"/>
  <c r="AB7929" i="12"/>
  <c r="AB7930" i="12"/>
  <c r="AB7931" i="12"/>
  <c r="AB7932" i="12"/>
  <c r="AB7933" i="12"/>
  <c r="AB7934" i="12"/>
  <c r="AB7935" i="12"/>
  <c r="AB7936" i="12"/>
  <c r="AB7937" i="12"/>
  <c r="AB7938" i="12"/>
  <c r="AB7939" i="12"/>
  <c r="AB7940" i="12"/>
  <c r="AB7941" i="12"/>
  <c r="AB7942" i="12"/>
  <c r="AB7943" i="12"/>
  <c r="AB7944" i="12"/>
  <c r="AB7945" i="12"/>
  <c r="AB7946" i="12"/>
  <c r="AB7947" i="12"/>
  <c r="AB7948" i="12"/>
  <c r="AB7949" i="12"/>
  <c r="AB7950" i="12"/>
  <c r="AB7951" i="12"/>
  <c r="AB7952" i="12"/>
  <c r="AB7953" i="12"/>
  <c r="AB7954" i="12"/>
  <c r="AB7955" i="12"/>
  <c r="AB7956" i="12"/>
  <c r="AB7957" i="12"/>
  <c r="AB7958" i="12"/>
  <c r="AB7959" i="12"/>
  <c r="AB7960" i="12"/>
  <c r="AB7961" i="12"/>
  <c r="AB7962" i="12"/>
  <c r="AB7963" i="12"/>
  <c r="AB7964" i="12"/>
  <c r="AB7965" i="12"/>
  <c r="AB7966" i="12"/>
  <c r="AB7967" i="12"/>
  <c r="AB7968" i="12"/>
  <c r="AB7969" i="12"/>
  <c r="AB7970" i="12"/>
  <c r="AB7971" i="12"/>
  <c r="AB7972" i="12"/>
  <c r="AB7973" i="12"/>
  <c r="AB7974" i="12"/>
  <c r="AB7975" i="12"/>
  <c r="AB7976" i="12"/>
  <c r="AB7977" i="12"/>
  <c r="AB7978" i="12"/>
  <c r="AB7979" i="12"/>
  <c r="AB7980" i="12"/>
  <c r="AB7981" i="12"/>
  <c r="AB7982" i="12"/>
  <c r="AB7983" i="12"/>
  <c r="AB7984" i="12"/>
  <c r="AB7985" i="12"/>
  <c r="AB7986" i="12"/>
  <c r="AB7987" i="12"/>
  <c r="AB7988" i="12"/>
  <c r="AB7989" i="12"/>
  <c r="AB7990" i="12"/>
  <c r="AB7991" i="12"/>
  <c r="AB7992" i="12"/>
  <c r="AB7993" i="12"/>
  <c r="AB7994" i="12"/>
  <c r="AB7995" i="12"/>
  <c r="AB7996" i="12"/>
  <c r="AB7997" i="12"/>
  <c r="AB7998" i="12"/>
  <c r="AB7999" i="12"/>
  <c r="AB8000" i="12"/>
  <c r="AB8001" i="12"/>
  <c r="AB8002" i="12"/>
  <c r="AB8003" i="12"/>
  <c r="AB8004" i="12"/>
  <c r="AB8005" i="12"/>
  <c r="AB8006" i="12"/>
  <c r="AB8007" i="12"/>
  <c r="AB8008" i="12"/>
  <c r="AB8009" i="12"/>
  <c r="AB8010" i="12"/>
  <c r="AB8011" i="12"/>
  <c r="AB8012" i="12"/>
  <c r="AB8013" i="12"/>
  <c r="AB8014" i="12"/>
  <c r="AB8015" i="12"/>
  <c r="AB8016" i="12"/>
  <c r="AB8017" i="12"/>
  <c r="AB8018" i="12"/>
  <c r="AB8019" i="12"/>
  <c r="AB8020" i="12"/>
  <c r="AB8021" i="12"/>
  <c r="AB8022" i="12"/>
  <c r="AB8023" i="12"/>
  <c r="AB8024" i="12"/>
  <c r="AB8025" i="12"/>
  <c r="AB8026" i="12"/>
  <c r="AB8027" i="12"/>
  <c r="AB8028" i="12"/>
  <c r="AB8029" i="12"/>
  <c r="AB8030" i="12"/>
  <c r="AB8031" i="12"/>
  <c r="AB8032" i="12"/>
  <c r="AB8033" i="12"/>
  <c r="AB8034" i="12"/>
  <c r="AB8035" i="12"/>
  <c r="AB8036" i="12"/>
  <c r="AB8037" i="12"/>
  <c r="AB8038" i="12"/>
  <c r="AB8039" i="12"/>
  <c r="AB8040" i="12"/>
  <c r="AB8041" i="12"/>
  <c r="AB8042" i="12"/>
  <c r="AB8043" i="12"/>
  <c r="AB8044" i="12"/>
  <c r="AB8045" i="12"/>
  <c r="AB8046" i="12"/>
  <c r="AB8047" i="12"/>
  <c r="AB8048" i="12"/>
  <c r="AB8049" i="12"/>
  <c r="AB8050" i="12"/>
  <c r="AB8051" i="12"/>
  <c r="AB8052" i="12"/>
  <c r="AB8053" i="12"/>
  <c r="AB8054" i="12"/>
  <c r="AB8055" i="12"/>
  <c r="AB8056" i="12"/>
  <c r="AB8057" i="12"/>
  <c r="AB8058" i="12"/>
  <c r="AB8059" i="12"/>
  <c r="AB8060" i="12"/>
  <c r="AB8061" i="12"/>
  <c r="AB8062" i="12"/>
  <c r="AB8063" i="12"/>
  <c r="AB8064" i="12"/>
  <c r="AB8065" i="12"/>
  <c r="AB8066" i="12"/>
  <c r="AB8067" i="12"/>
  <c r="AB8068" i="12"/>
  <c r="AB8069" i="12"/>
  <c r="AB8070" i="12"/>
  <c r="AB8071" i="12"/>
  <c r="AB8072" i="12"/>
  <c r="AB8073" i="12"/>
  <c r="AB8074" i="12"/>
  <c r="AB8075" i="12"/>
  <c r="AB8076" i="12"/>
  <c r="AB8077" i="12"/>
  <c r="AB8078" i="12"/>
  <c r="AB8079" i="12"/>
  <c r="AB8080" i="12"/>
  <c r="AB8081" i="12"/>
  <c r="AB8082" i="12"/>
  <c r="AB8083" i="12"/>
  <c r="AB8084" i="12"/>
  <c r="AB8085" i="12"/>
  <c r="AB8086" i="12"/>
  <c r="AB8087" i="12"/>
  <c r="AB8088" i="12"/>
  <c r="AB8089" i="12"/>
  <c r="AB8090" i="12"/>
  <c r="AB8091" i="12"/>
  <c r="AB8092" i="12"/>
  <c r="AB8093" i="12"/>
  <c r="AB8094" i="12"/>
  <c r="AB8095" i="12"/>
  <c r="AB8096" i="12"/>
  <c r="AB8097" i="12"/>
  <c r="AB8098" i="12"/>
  <c r="AB8099" i="12"/>
  <c r="AB8100" i="12"/>
  <c r="AB8101" i="12"/>
  <c r="AB8102" i="12"/>
  <c r="AB8103" i="12"/>
  <c r="AB8104" i="12"/>
  <c r="AB8105" i="12"/>
  <c r="AB8106" i="12"/>
  <c r="AB8107" i="12"/>
  <c r="AB8108" i="12"/>
  <c r="AB8109" i="12"/>
  <c r="AB8110" i="12"/>
  <c r="AB8111" i="12"/>
  <c r="AB8112" i="12"/>
  <c r="AB8113" i="12"/>
  <c r="AB8114" i="12"/>
  <c r="AB8115" i="12"/>
  <c r="AB8116" i="12"/>
  <c r="AB8117" i="12"/>
  <c r="AB8118" i="12"/>
  <c r="AB8119" i="12"/>
  <c r="AB8120" i="12"/>
  <c r="AB8121" i="12"/>
  <c r="AB8122" i="12"/>
  <c r="AB8123" i="12"/>
  <c r="AB8124" i="12"/>
  <c r="AB8125" i="12"/>
  <c r="AB8126" i="12"/>
  <c r="AB8127" i="12"/>
  <c r="AB8128" i="12"/>
  <c r="AB8129" i="12"/>
  <c r="AB8130" i="12"/>
  <c r="AB8131" i="12"/>
  <c r="AB8132" i="12"/>
  <c r="AB8133" i="12"/>
  <c r="AB8134" i="12"/>
  <c r="AB8135" i="12"/>
  <c r="AB8136" i="12"/>
  <c r="AB8137" i="12"/>
  <c r="AB8138" i="12"/>
  <c r="AB8139" i="12"/>
  <c r="AB8140" i="12"/>
  <c r="AB8141" i="12"/>
  <c r="AB8142" i="12"/>
  <c r="AB8143" i="12"/>
  <c r="AB8144" i="12"/>
  <c r="AB8145" i="12"/>
  <c r="AB8146" i="12"/>
  <c r="AB8147" i="12"/>
  <c r="AB8148" i="12"/>
  <c r="AB8149" i="12"/>
  <c r="AB8150" i="12"/>
  <c r="AB8151" i="12"/>
  <c r="AB8152" i="12"/>
  <c r="AB8153" i="12"/>
  <c r="AB8154" i="12"/>
  <c r="AB8155" i="12"/>
  <c r="AB8156" i="12"/>
  <c r="AB8157" i="12"/>
  <c r="AB8158" i="12"/>
  <c r="AB8159" i="12"/>
  <c r="AB8160" i="12"/>
  <c r="AB8161" i="12"/>
  <c r="AB8162" i="12"/>
  <c r="AB8163" i="12"/>
  <c r="AB8164" i="12"/>
  <c r="AB8165" i="12"/>
  <c r="AB8166" i="12"/>
  <c r="AB8167" i="12"/>
  <c r="AB8168" i="12"/>
  <c r="AB8169" i="12"/>
  <c r="AB8170" i="12"/>
  <c r="AB8171" i="12"/>
  <c r="AB8172" i="12"/>
  <c r="AB8173" i="12"/>
  <c r="AB8174" i="12"/>
  <c r="AB8175" i="12"/>
  <c r="AB8176" i="12"/>
  <c r="AB8177" i="12"/>
  <c r="AB8178" i="12"/>
  <c r="AB8179" i="12"/>
  <c r="AB8180" i="12"/>
  <c r="AB8181" i="12"/>
  <c r="AB8182" i="12"/>
  <c r="AB8183" i="12"/>
  <c r="AB8184" i="12"/>
  <c r="AB8185" i="12"/>
  <c r="AB8186" i="12"/>
  <c r="AB8187" i="12"/>
  <c r="AB8188" i="12"/>
  <c r="AB8189" i="12"/>
  <c r="AB8190" i="12"/>
  <c r="AB8191" i="12"/>
  <c r="AB8192" i="12"/>
  <c r="AB8193" i="12"/>
  <c r="AB8194" i="12"/>
  <c r="AB8195" i="12"/>
  <c r="AB8196" i="12"/>
  <c r="AB8197" i="12"/>
  <c r="AB8198" i="12"/>
  <c r="AB8199" i="12"/>
  <c r="AB8200" i="12"/>
  <c r="AB8201" i="12"/>
  <c r="AB8202" i="12"/>
  <c r="AB8203" i="12"/>
  <c r="AB8204" i="12"/>
  <c r="AB8205" i="12"/>
  <c r="AB8206" i="12"/>
  <c r="AB8207" i="12"/>
  <c r="AB8208" i="12"/>
  <c r="AB8209" i="12"/>
  <c r="AB8210" i="12"/>
  <c r="AB8211" i="12"/>
  <c r="AB8212" i="12"/>
  <c r="AB8213" i="12"/>
  <c r="AB8214" i="12"/>
  <c r="AB8215" i="12"/>
  <c r="AB8216" i="12"/>
  <c r="AB8217" i="12"/>
  <c r="AB8218" i="12"/>
  <c r="AB8219" i="12"/>
  <c r="AB8220" i="12"/>
  <c r="AB8221" i="12"/>
  <c r="AB8222" i="12"/>
  <c r="AB8223" i="12"/>
  <c r="AB8224" i="12"/>
  <c r="AB8225" i="12"/>
  <c r="AB8226" i="12"/>
  <c r="AB8227" i="12"/>
  <c r="AB8228" i="12"/>
  <c r="AB8229" i="12"/>
  <c r="AB8230" i="12"/>
  <c r="AB8231" i="12"/>
  <c r="AB8232" i="12"/>
  <c r="AB8233" i="12"/>
  <c r="AB8234" i="12"/>
  <c r="AB8235" i="12"/>
  <c r="AB8236" i="12"/>
  <c r="AB8237" i="12"/>
  <c r="AB8238" i="12"/>
  <c r="AB8239" i="12"/>
  <c r="AB8240" i="12"/>
  <c r="AB8241" i="12"/>
  <c r="AB8242" i="12"/>
  <c r="AB8243" i="12"/>
  <c r="AB8244" i="12"/>
  <c r="AB8245" i="12"/>
  <c r="AB8246" i="12"/>
  <c r="AB8247" i="12"/>
  <c r="AB8248" i="12"/>
  <c r="AB8249" i="12"/>
  <c r="AB8250" i="12"/>
  <c r="AB8251" i="12"/>
  <c r="AB8252" i="12"/>
  <c r="AB8253" i="12"/>
  <c r="AB8254" i="12"/>
  <c r="AB8255" i="12"/>
  <c r="AB8256" i="12"/>
  <c r="AB8257" i="12"/>
  <c r="AB8258" i="12"/>
  <c r="AB8259" i="12"/>
  <c r="AB8260" i="12"/>
  <c r="AB8261" i="12"/>
  <c r="AB8262" i="12"/>
  <c r="AB8263" i="12"/>
  <c r="AB8264" i="12"/>
  <c r="AB8265" i="12"/>
  <c r="AB8266" i="12"/>
  <c r="AB8267" i="12"/>
  <c r="AB8268" i="12"/>
  <c r="AB8269" i="12"/>
  <c r="AB8270" i="12"/>
  <c r="AB8271" i="12"/>
  <c r="AB8272" i="12"/>
  <c r="AB8273" i="12"/>
  <c r="AB8274" i="12"/>
  <c r="AB8275" i="12"/>
  <c r="AB8276" i="12"/>
  <c r="AB8277" i="12"/>
  <c r="AB8278" i="12"/>
  <c r="AB8279" i="12"/>
  <c r="AB8280" i="12"/>
  <c r="AB8281" i="12"/>
  <c r="AB8282" i="12"/>
  <c r="AB8283" i="12"/>
  <c r="AB8284" i="12"/>
  <c r="AB8285" i="12"/>
  <c r="AB8286" i="12"/>
  <c r="AB8287" i="12"/>
  <c r="AB8288" i="12"/>
  <c r="AB8289" i="12"/>
  <c r="AB8290" i="12"/>
  <c r="AB8291" i="12"/>
  <c r="AB8292" i="12"/>
  <c r="AB8293" i="12"/>
  <c r="AB8294" i="12"/>
  <c r="AB8295" i="12"/>
  <c r="AB8296" i="12"/>
  <c r="AB8297" i="12"/>
  <c r="AB8298" i="12"/>
  <c r="AB8299" i="12"/>
  <c r="AB8300" i="12"/>
  <c r="AB8301" i="12"/>
  <c r="AB8302" i="12"/>
  <c r="AB8303" i="12"/>
  <c r="AB8304" i="12"/>
  <c r="AB8305" i="12"/>
  <c r="AB8306" i="12"/>
  <c r="AB8307" i="12"/>
  <c r="AB8308" i="12"/>
  <c r="AB8309" i="12"/>
  <c r="AB8310" i="12"/>
  <c r="AB8311" i="12"/>
  <c r="AB8312" i="12"/>
  <c r="AB8313" i="12"/>
  <c r="AB8314" i="12"/>
  <c r="AB8315" i="12"/>
  <c r="AB8316" i="12"/>
  <c r="AB8317" i="12"/>
  <c r="AB8318" i="12"/>
  <c r="AB8319" i="12"/>
  <c r="AB8320" i="12"/>
  <c r="AB8321" i="12"/>
  <c r="AB8322" i="12"/>
  <c r="AB8323" i="12"/>
  <c r="AB8324" i="12"/>
  <c r="AB8325" i="12"/>
  <c r="AB8326" i="12"/>
  <c r="AB8327" i="12"/>
  <c r="AB8328" i="12"/>
  <c r="AB8329" i="12"/>
  <c r="AB8330" i="12"/>
  <c r="AB8331" i="12"/>
  <c r="AB8332" i="12"/>
  <c r="AB8333" i="12"/>
  <c r="AB8334" i="12"/>
  <c r="AB8335" i="12"/>
  <c r="AB8336" i="12"/>
  <c r="AB8337" i="12"/>
  <c r="AB8338" i="12"/>
  <c r="AB8339" i="12"/>
  <c r="AB8340" i="12"/>
  <c r="AB8341" i="12"/>
  <c r="AB8342" i="12"/>
  <c r="AB8343" i="12"/>
  <c r="AB8344" i="12"/>
  <c r="AB8345" i="12"/>
  <c r="AB8346" i="12"/>
  <c r="AB8347" i="12"/>
  <c r="AB8348" i="12"/>
  <c r="AB8349" i="12"/>
  <c r="AB8350" i="12"/>
  <c r="AB8351" i="12"/>
  <c r="AB8352" i="12"/>
  <c r="AB8353" i="12"/>
  <c r="AB8354" i="12"/>
  <c r="AB8355" i="12"/>
  <c r="AB8356" i="12"/>
  <c r="AB8357" i="12"/>
  <c r="AB8358" i="12"/>
  <c r="AB8359" i="12"/>
  <c r="AB8360" i="12"/>
  <c r="AB8361" i="12"/>
  <c r="AB8362" i="12"/>
  <c r="AB8363" i="12"/>
  <c r="AB8364" i="12"/>
  <c r="AB8365" i="12"/>
  <c r="AB8366" i="12"/>
  <c r="AB8367" i="12"/>
  <c r="AB8368" i="12"/>
  <c r="AB8369" i="12"/>
  <c r="AB8370" i="12"/>
  <c r="AB8371" i="12"/>
  <c r="AB8372" i="12"/>
  <c r="AB8373" i="12"/>
  <c r="AB8374" i="12"/>
  <c r="AB8375" i="12"/>
  <c r="AB8376" i="12"/>
  <c r="AB8377" i="12"/>
  <c r="AB8378" i="12"/>
  <c r="AB8379" i="12"/>
  <c r="AB8380" i="12"/>
  <c r="AB8381" i="12"/>
  <c r="AB8382" i="12"/>
  <c r="AB8383" i="12"/>
  <c r="AB8384" i="12"/>
  <c r="AB8385" i="12"/>
  <c r="AB8386" i="12"/>
  <c r="AB8387" i="12"/>
  <c r="AB8388" i="12"/>
  <c r="AB8389" i="12"/>
  <c r="AB8390" i="12"/>
  <c r="AB8391" i="12"/>
  <c r="AB8392" i="12"/>
  <c r="AB8393" i="12"/>
  <c r="AB8394" i="12"/>
  <c r="AB8395" i="12"/>
  <c r="AB8396" i="12"/>
  <c r="AB8397" i="12"/>
  <c r="AB8398" i="12"/>
  <c r="AB8399" i="12"/>
  <c r="AB8400" i="12"/>
  <c r="AB8401" i="12"/>
  <c r="AB8402" i="12"/>
  <c r="AB8403" i="12"/>
  <c r="AB8404" i="12"/>
  <c r="AB8405" i="12"/>
  <c r="AB8406" i="12"/>
  <c r="AB8407" i="12"/>
  <c r="AB8408" i="12"/>
  <c r="AB8409" i="12"/>
  <c r="AB8410" i="12"/>
  <c r="AB8411" i="12"/>
  <c r="AB8412" i="12"/>
  <c r="AB8413" i="12"/>
  <c r="AB8414" i="12"/>
  <c r="AB8415" i="12"/>
  <c r="AB8416" i="12"/>
  <c r="AB8417" i="12"/>
  <c r="AB8418" i="12"/>
  <c r="AB8419" i="12"/>
  <c r="AB8420" i="12"/>
  <c r="AB8421" i="12"/>
  <c r="AB8422" i="12"/>
  <c r="AB8423" i="12"/>
  <c r="AB8424" i="12"/>
  <c r="AB8425" i="12"/>
  <c r="AB8426" i="12"/>
  <c r="AB8427" i="12"/>
  <c r="AB8428" i="12"/>
  <c r="AB8429" i="12"/>
  <c r="AB8430" i="12"/>
  <c r="AB8431" i="12"/>
  <c r="AB8432" i="12"/>
  <c r="AB8433" i="12"/>
  <c r="AB8434" i="12"/>
  <c r="AB8435" i="12"/>
  <c r="AB8436" i="12"/>
  <c r="AB8437" i="12"/>
  <c r="AB8438" i="12"/>
  <c r="AB8439" i="12"/>
  <c r="AB8440" i="12"/>
  <c r="AB8441" i="12"/>
  <c r="AB8442" i="12"/>
  <c r="AB8443" i="12"/>
  <c r="AB8444" i="12"/>
  <c r="AB8445" i="12"/>
  <c r="AB8446" i="12"/>
  <c r="AB8447" i="12"/>
  <c r="AB8448" i="12"/>
  <c r="AB8449" i="12"/>
  <c r="AB8450" i="12"/>
  <c r="AB8451" i="12"/>
  <c r="AB8452" i="12"/>
  <c r="AB8453" i="12"/>
  <c r="AB8454" i="12"/>
  <c r="AB8455" i="12"/>
  <c r="AB8456" i="12"/>
  <c r="AB8457" i="12"/>
  <c r="AB8458" i="12"/>
  <c r="AB8459" i="12"/>
  <c r="AB8460" i="12"/>
  <c r="AB8461" i="12"/>
  <c r="AB8462" i="12"/>
  <c r="AB8463" i="12"/>
  <c r="AB8464" i="12"/>
  <c r="AB8465" i="12"/>
  <c r="AB8466" i="12"/>
  <c r="AB8467" i="12"/>
  <c r="AB8468" i="12"/>
  <c r="AB8469" i="12"/>
  <c r="AB8470" i="12"/>
  <c r="AB8471" i="12"/>
  <c r="AB8472" i="12"/>
  <c r="AB8473" i="12"/>
  <c r="AB8474" i="12"/>
  <c r="AB8475" i="12"/>
  <c r="AB8476" i="12"/>
  <c r="AB8477" i="12"/>
  <c r="AB8478" i="12"/>
  <c r="AB8479" i="12"/>
  <c r="AB8480" i="12"/>
  <c r="AB8481" i="12"/>
  <c r="AB8482" i="12"/>
  <c r="AB8483" i="12"/>
  <c r="AB8484" i="12"/>
  <c r="AB8485" i="12"/>
  <c r="AB8486" i="12"/>
  <c r="AB8487" i="12"/>
  <c r="AB8488" i="12"/>
  <c r="AB8489" i="12"/>
  <c r="AB8490" i="12"/>
  <c r="AB8491" i="12"/>
  <c r="AB8492" i="12"/>
  <c r="AB8493" i="12"/>
  <c r="AB8494" i="12"/>
  <c r="AB8495" i="12"/>
  <c r="AB8496" i="12"/>
  <c r="AB8497" i="12"/>
  <c r="AB8498" i="12"/>
  <c r="AB8499" i="12"/>
  <c r="AB8500" i="12"/>
  <c r="AB8501" i="12"/>
  <c r="AB8502" i="12"/>
  <c r="AB8503" i="12"/>
  <c r="AB8504" i="12"/>
  <c r="AB8505" i="12"/>
  <c r="AB8506" i="12"/>
  <c r="AB8507" i="12"/>
  <c r="AB8508" i="12"/>
  <c r="AB8509" i="12"/>
  <c r="AB8510" i="12"/>
  <c r="AB8511" i="12"/>
  <c r="AB8512" i="12"/>
  <c r="AB8513" i="12"/>
  <c r="AB8514" i="12"/>
  <c r="AB8515" i="12"/>
  <c r="AB8516" i="12"/>
  <c r="AB8517" i="12"/>
  <c r="AB8518" i="12"/>
  <c r="AB8519" i="12"/>
  <c r="AB8520" i="12"/>
  <c r="AB8521" i="12"/>
  <c r="AB8522" i="12"/>
  <c r="AB8523" i="12"/>
  <c r="AB8524" i="12"/>
  <c r="AB8525" i="12"/>
  <c r="AB8526" i="12"/>
  <c r="AB8527" i="12"/>
  <c r="AB8528" i="12"/>
  <c r="AB8529" i="12"/>
  <c r="AB8530" i="12"/>
  <c r="AB8531" i="12"/>
  <c r="AB8532" i="12"/>
  <c r="AB8533" i="12"/>
  <c r="AB8534" i="12"/>
  <c r="AB8535" i="12"/>
  <c r="AB8536" i="12"/>
  <c r="AB8537" i="12"/>
  <c r="AB8538" i="12"/>
  <c r="AB8539" i="12"/>
  <c r="AB8540" i="12"/>
  <c r="AB8541" i="12"/>
  <c r="AB8542" i="12"/>
  <c r="AB8543" i="12"/>
  <c r="AB8544" i="12"/>
  <c r="AB8545" i="12"/>
  <c r="AB8546" i="12"/>
  <c r="AB8547" i="12"/>
  <c r="AB8548" i="12"/>
  <c r="AB8549" i="12"/>
  <c r="AB8550" i="12"/>
  <c r="AB8551" i="12"/>
  <c r="AB8552" i="12"/>
  <c r="AB8553" i="12"/>
  <c r="AB8554" i="12"/>
  <c r="AB8555" i="12"/>
  <c r="AB8556" i="12"/>
  <c r="AB8557" i="12"/>
  <c r="AB8558" i="12"/>
  <c r="AB8559" i="12"/>
  <c r="AB8560" i="12"/>
  <c r="AB8561" i="12"/>
  <c r="AB8562" i="12"/>
  <c r="AB8563" i="12"/>
  <c r="AB8564" i="12"/>
  <c r="AB8565" i="12"/>
  <c r="AB8566" i="12"/>
  <c r="AB8567" i="12"/>
  <c r="AB8568" i="12"/>
  <c r="AB8569" i="12"/>
  <c r="AB8570" i="12"/>
  <c r="AB8571" i="12"/>
  <c r="AB8572" i="12"/>
  <c r="AB8573" i="12"/>
  <c r="AB8574" i="12"/>
  <c r="AB8575" i="12"/>
  <c r="AB8576" i="12"/>
  <c r="AB8577" i="12"/>
  <c r="AB8578" i="12"/>
  <c r="AB8579" i="12"/>
  <c r="AB8580" i="12"/>
  <c r="AB8581" i="12"/>
  <c r="AB8582" i="12"/>
  <c r="AB8583" i="12"/>
  <c r="AB8584" i="12"/>
  <c r="AB8585" i="12"/>
  <c r="AB8586" i="12"/>
  <c r="AB8587" i="12"/>
  <c r="AB8588" i="12"/>
  <c r="AB8589" i="12"/>
  <c r="AB8590" i="12"/>
  <c r="AB8591" i="12"/>
  <c r="AB8592" i="12"/>
  <c r="AB8593" i="12"/>
  <c r="AB8594" i="12"/>
  <c r="AB8595" i="12"/>
  <c r="AB8596" i="12"/>
  <c r="AB8597" i="12"/>
  <c r="AB8598" i="12"/>
  <c r="AB8599" i="12"/>
  <c r="AB8600" i="12"/>
  <c r="AB8601" i="12"/>
  <c r="AB8602" i="12"/>
  <c r="AB8603" i="12"/>
  <c r="AB8604" i="12"/>
  <c r="AB8605" i="12"/>
  <c r="AB8606" i="12"/>
  <c r="AB8607" i="12"/>
  <c r="AB8608" i="12"/>
  <c r="AB8609" i="12"/>
  <c r="AB8610" i="12"/>
  <c r="AB8611" i="12"/>
  <c r="AB8612" i="12"/>
  <c r="AB8613" i="12"/>
  <c r="AB8614" i="12"/>
  <c r="AB8615" i="12"/>
  <c r="AB8616" i="12"/>
  <c r="AB8617" i="12"/>
  <c r="AB8618" i="12"/>
  <c r="AB8619" i="12"/>
  <c r="AB8620" i="12"/>
  <c r="AB8621" i="12"/>
  <c r="AB8622" i="12"/>
  <c r="AB8623" i="12"/>
  <c r="AB8624" i="12"/>
  <c r="AB8625" i="12"/>
  <c r="AB8626" i="12"/>
  <c r="AB8627" i="12"/>
  <c r="AB8628" i="12"/>
  <c r="AB8629" i="12"/>
  <c r="AB8630" i="12"/>
  <c r="AB8631" i="12"/>
  <c r="AB8632" i="12"/>
  <c r="AB8633" i="12"/>
  <c r="AB8634" i="12"/>
  <c r="AB8635" i="12"/>
  <c r="AB8636" i="12"/>
  <c r="AB8637" i="12"/>
  <c r="AB8638" i="12"/>
  <c r="AB8639" i="12"/>
  <c r="AB8640" i="12"/>
  <c r="AB8641" i="12"/>
  <c r="AB8642" i="12"/>
  <c r="AB8643" i="12"/>
  <c r="AB8644" i="12"/>
  <c r="AB8645" i="12"/>
  <c r="AB8646" i="12"/>
  <c r="AB8647" i="12"/>
  <c r="AB8648" i="12"/>
  <c r="AB8649" i="12"/>
  <c r="AB8650" i="12"/>
  <c r="AB8651" i="12"/>
  <c r="AB8652" i="12"/>
  <c r="AB8653" i="12"/>
  <c r="AB8654" i="12"/>
  <c r="AB8655" i="12"/>
  <c r="AB8656" i="12"/>
  <c r="AB8657" i="12"/>
  <c r="AB8658" i="12"/>
  <c r="AB8659" i="12"/>
  <c r="AB8660" i="12"/>
  <c r="AB8661" i="12"/>
  <c r="AB8662" i="12"/>
  <c r="AB8663" i="12"/>
  <c r="AB8664" i="12"/>
  <c r="AB8665" i="12"/>
  <c r="AB8666" i="12"/>
  <c r="AB8667" i="12"/>
  <c r="AB8668" i="12"/>
  <c r="AB8669" i="12"/>
  <c r="AB8670" i="12"/>
  <c r="AB8671" i="12"/>
  <c r="AB8672" i="12"/>
  <c r="AB8673" i="12"/>
  <c r="AB8674" i="12"/>
  <c r="AB8675" i="12"/>
  <c r="AB8676" i="12"/>
  <c r="AB8677" i="12"/>
  <c r="AB8678" i="12"/>
  <c r="AB8679" i="12"/>
  <c r="AB8680" i="12"/>
  <c r="AB8681" i="12"/>
  <c r="AB8682" i="12"/>
  <c r="AB8683" i="12"/>
  <c r="AB8684" i="12"/>
  <c r="AB8685" i="12"/>
  <c r="AB8686" i="12"/>
  <c r="AB8687" i="12"/>
  <c r="AB8688" i="12"/>
  <c r="AB8689" i="12"/>
  <c r="AB8690" i="12"/>
  <c r="AB8691" i="12"/>
  <c r="AB8692" i="12"/>
  <c r="AB8693" i="12"/>
  <c r="AB8694" i="12"/>
  <c r="AB8695" i="12"/>
  <c r="AB8696" i="12"/>
  <c r="AB8697" i="12"/>
  <c r="AB8698" i="12"/>
  <c r="AB8699" i="12"/>
  <c r="AB8700" i="12"/>
  <c r="AB8701" i="12"/>
  <c r="AB8702" i="12"/>
  <c r="AB8703" i="12"/>
  <c r="AB8704" i="12"/>
  <c r="AB8705" i="12"/>
  <c r="AB8706" i="12"/>
  <c r="AB8707" i="12"/>
  <c r="AB8708" i="12"/>
  <c r="AB8709" i="12"/>
  <c r="AB8710" i="12"/>
  <c r="AB8711" i="12"/>
  <c r="AB8712" i="12"/>
  <c r="AB8713" i="12"/>
  <c r="AB8714" i="12"/>
  <c r="AB8715" i="12"/>
  <c r="AB8716" i="12"/>
  <c r="AB8717" i="12"/>
  <c r="AB8718" i="12"/>
  <c r="AB8719" i="12"/>
  <c r="AB8720" i="12"/>
  <c r="AB8721" i="12"/>
  <c r="AB8722" i="12"/>
  <c r="AB8723" i="12"/>
  <c r="AB8724" i="12"/>
  <c r="AB8725" i="12"/>
  <c r="AB8726" i="12"/>
  <c r="AB8727" i="12"/>
  <c r="AB8728" i="12"/>
  <c r="AB8729" i="12"/>
  <c r="AB8730" i="12"/>
  <c r="AB8731" i="12"/>
  <c r="AB8732" i="12"/>
  <c r="AB8733" i="12"/>
  <c r="AB8734" i="12"/>
  <c r="AB8735" i="12"/>
  <c r="AB8736" i="12"/>
  <c r="AB8737" i="12"/>
  <c r="AB8738" i="12"/>
  <c r="AB8739" i="12"/>
  <c r="AB8740" i="12"/>
  <c r="AB8741" i="12"/>
  <c r="AB8742" i="12"/>
  <c r="AB8743" i="12"/>
  <c r="AB8744" i="12"/>
  <c r="AB8745" i="12"/>
  <c r="AB8746" i="12"/>
  <c r="AB8747" i="12"/>
  <c r="AB8748" i="12"/>
  <c r="AB8749" i="12"/>
  <c r="AB8750" i="12"/>
  <c r="AB8751" i="12"/>
  <c r="AB8752" i="12"/>
  <c r="AB8753" i="12"/>
  <c r="AB8754" i="12"/>
  <c r="AB8755" i="12"/>
  <c r="AB8756" i="12"/>
  <c r="AB8757" i="12"/>
  <c r="AB8758" i="12"/>
  <c r="AB8759" i="12"/>
  <c r="AB8760" i="12"/>
  <c r="AB8761" i="12"/>
  <c r="AB8762" i="12"/>
  <c r="AB8763" i="12"/>
  <c r="AB8764" i="12"/>
  <c r="AB8765" i="12"/>
  <c r="AB8766" i="12"/>
  <c r="AB8767" i="12"/>
  <c r="AB8768" i="12"/>
  <c r="AB8769" i="12"/>
  <c r="AB8770" i="12"/>
  <c r="AB8771" i="12"/>
  <c r="AB8772" i="12"/>
  <c r="AB8773" i="12"/>
  <c r="AB8774" i="12"/>
  <c r="AB8775" i="12"/>
  <c r="AB8776" i="12"/>
  <c r="AB8777" i="12"/>
  <c r="AB8778" i="12"/>
  <c r="AB8779" i="12"/>
  <c r="AB8780" i="12"/>
  <c r="AB8781" i="12"/>
  <c r="AB8782" i="12"/>
  <c r="AB8783" i="12"/>
  <c r="AB8784" i="12"/>
  <c r="AB8785" i="12"/>
  <c r="AB8786" i="12"/>
  <c r="AB8787" i="12"/>
  <c r="AB8788" i="12"/>
  <c r="AB8789" i="12"/>
  <c r="AB8790" i="12"/>
  <c r="AB8791" i="12"/>
  <c r="AB8792" i="12"/>
  <c r="AB8793" i="12"/>
  <c r="AB8794" i="12"/>
  <c r="AB8795" i="12"/>
  <c r="AB8796" i="12"/>
  <c r="AB8797" i="12"/>
  <c r="AB8798" i="12"/>
  <c r="AB8799" i="12"/>
  <c r="AB8800" i="12"/>
  <c r="AB8801" i="12"/>
  <c r="AB8802" i="12"/>
  <c r="AB8803" i="12"/>
  <c r="AB8804" i="12"/>
  <c r="AB8805" i="12"/>
  <c r="AB8806" i="12"/>
  <c r="AB8807" i="12"/>
  <c r="AB8808" i="12"/>
  <c r="AB8809" i="12"/>
  <c r="AB8810" i="12"/>
  <c r="AB8811" i="12"/>
  <c r="AB8812" i="12"/>
  <c r="AB8813" i="12"/>
  <c r="AB8814" i="12"/>
  <c r="AB8815" i="12"/>
  <c r="AB8816" i="12"/>
  <c r="AB8817" i="12"/>
  <c r="AB8818" i="12"/>
  <c r="AB8819" i="12"/>
  <c r="AB8820" i="12"/>
  <c r="AB8821" i="12"/>
  <c r="AB8822" i="12"/>
  <c r="AB8823" i="12"/>
  <c r="AB8824" i="12"/>
  <c r="AB8825" i="12"/>
  <c r="AB8826" i="12"/>
  <c r="AB8827" i="12"/>
  <c r="AB8828" i="12"/>
  <c r="AB8829" i="12"/>
  <c r="AB8830" i="12"/>
  <c r="AB8831" i="12"/>
  <c r="AB8832" i="12"/>
  <c r="AB8833" i="12"/>
  <c r="AB8834" i="12"/>
  <c r="AB8835" i="12"/>
  <c r="AB8836" i="12"/>
  <c r="AB8837" i="12"/>
  <c r="AB8838" i="12"/>
  <c r="AB8839" i="12"/>
  <c r="AB8840" i="12"/>
  <c r="AB8841" i="12"/>
  <c r="AB8842" i="12"/>
  <c r="AB8843" i="12"/>
  <c r="AB8844" i="12"/>
  <c r="AB8845" i="12"/>
  <c r="AB8846" i="12"/>
  <c r="AB8847" i="12"/>
  <c r="AB8848" i="12"/>
  <c r="AB8849" i="12"/>
  <c r="AB8850" i="12"/>
  <c r="AB8851" i="12"/>
  <c r="AB8852" i="12"/>
  <c r="AB8853" i="12"/>
  <c r="AB8854" i="12"/>
  <c r="AB8855" i="12"/>
  <c r="AB8856" i="12"/>
  <c r="AB8857" i="12"/>
  <c r="AB8858" i="12"/>
  <c r="AB8859" i="12"/>
  <c r="AB8860" i="12"/>
  <c r="AB8861" i="12"/>
  <c r="AB8862" i="12"/>
  <c r="AB8863" i="12"/>
  <c r="AB8864" i="12"/>
  <c r="AB8865" i="12"/>
  <c r="AB8866" i="12"/>
  <c r="AB8867" i="12"/>
  <c r="AB8868" i="12"/>
  <c r="AB8869" i="12"/>
  <c r="AB8870" i="12"/>
  <c r="AB8871" i="12"/>
  <c r="AB8872" i="12"/>
  <c r="AB8873" i="12"/>
  <c r="AB8874" i="12"/>
  <c r="AB8875" i="12"/>
  <c r="AB8876" i="12"/>
  <c r="AB8877" i="12"/>
  <c r="AB8878" i="12"/>
  <c r="AB8879" i="12"/>
  <c r="AB8880" i="12"/>
  <c r="AB8881" i="12"/>
  <c r="AB8882" i="12"/>
  <c r="AB8883" i="12"/>
  <c r="AB8884" i="12"/>
  <c r="AB8885" i="12"/>
  <c r="AB8886" i="12"/>
  <c r="AB8887" i="12"/>
  <c r="AB8888" i="12"/>
  <c r="AB8889" i="12"/>
  <c r="AB8890" i="12"/>
  <c r="AB8891" i="12"/>
  <c r="AB8892" i="12"/>
  <c r="AB8893" i="12"/>
  <c r="AB8894" i="12"/>
  <c r="AB8895" i="12"/>
  <c r="AB8896" i="12"/>
  <c r="AB8897" i="12"/>
  <c r="AB8898" i="12"/>
  <c r="AB8899" i="12"/>
  <c r="AB8900" i="12"/>
  <c r="AB8901" i="12"/>
  <c r="AB8902" i="12"/>
  <c r="AB8903" i="12"/>
  <c r="AB8904" i="12"/>
  <c r="AB8905" i="12"/>
  <c r="AB8906" i="12"/>
  <c r="AB8907" i="12"/>
  <c r="AB8908" i="12"/>
  <c r="AB8909" i="12"/>
  <c r="AB8910" i="12"/>
  <c r="AB8911" i="12"/>
  <c r="AB8912" i="12"/>
  <c r="AB8913" i="12"/>
  <c r="AB8914" i="12"/>
  <c r="AB8915" i="12"/>
  <c r="AB8916" i="12"/>
  <c r="AB8917" i="12"/>
  <c r="AB8918" i="12"/>
  <c r="AB8919" i="12"/>
  <c r="AB8920" i="12"/>
  <c r="AB8921" i="12"/>
  <c r="AB8922" i="12"/>
  <c r="AB8923" i="12"/>
  <c r="AB8924" i="12"/>
  <c r="AB8925" i="12"/>
  <c r="AB8926" i="12"/>
  <c r="AB8927" i="12"/>
  <c r="AB8928" i="12"/>
  <c r="AB8929" i="12"/>
  <c r="AB8930" i="12"/>
  <c r="AB8931" i="12"/>
  <c r="AB8932" i="12"/>
  <c r="AB8933" i="12"/>
  <c r="AB8934" i="12"/>
  <c r="AB8935" i="12"/>
  <c r="AB8936" i="12"/>
  <c r="AB8937" i="12"/>
  <c r="AB8938" i="12"/>
  <c r="AB8939" i="12"/>
  <c r="AB8940" i="12"/>
  <c r="AB8941" i="12"/>
  <c r="AB8942" i="12"/>
  <c r="AB8943" i="12"/>
  <c r="AB8944" i="12"/>
  <c r="AB8945" i="12"/>
  <c r="AB8946" i="12"/>
  <c r="AB8947" i="12"/>
  <c r="AB8948" i="12"/>
  <c r="AB8949" i="12"/>
  <c r="AB8950" i="12"/>
  <c r="AB8951" i="12"/>
  <c r="AB8952" i="12"/>
  <c r="AB8953" i="12"/>
  <c r="AB8954" i="12"/>
  <c r="AB8955" i="12"/>
  <c r="AB8956" i="12"/>
  <c r="AB8957" i="12"/>
  <c r="AB8958" i="12"/>
  <c r="AB8959" i="12"/>
  <c r="AB8960" i="12"/>
  <c r="AB8961" i="12"/>
  <c r="AB8962" i="12"/>
  <c r="AB8963" i="12"/>
  <c r="AB8964" i="12"/>
  <c r="AB8965" i="12"/>
  <c r="AB8966" i="12"/>
  <c r="AB8967" i="12"/>
  <c r="AB8968" i="12"/>
  <c r="AB8969" i="12"/>
  <c r="AB8970" i="12"/>
  <c r="AB8971" i="12"/>
  <c r="AB8972" i="12"/>
  <c r="AB8973" i="12"/>
  <c r="AB8974" i="12"/>
  <c r="AB8975" i="12"/>
  <c r="AB8976" i="12"/>
  <c r="AB8977" i="12"/>
  <c r="AB8978" i="12"/>
  <c r="AB8979" i="12"/>
  <c r="AB8980" i="12"/>
  <c r="AB8981" i="12"/>
  <c r="AB8982" i="12"/>
  <c r="AB8983" i="12"/>
  <c r="AB8984" i="12"/>
  <c r="AB8985" i="12"/>
  <c r="AB8986" i="12"/>
  <c r="AB8987" i="12"/>
  <c r="AB8988" i="12"/>
  <c r="AB8989" i="12"/>
  <c r="AB8990" i="12"/>
  <c r="AB8991" i="12"/>
  <c r="AB8992" i="12"/>
  <c r="AB8993" i="12"/>
  <c r="AB8994" i="12"/>
  <c r="AB8995" i="12"/>
  <c r="AB8996" i="12"/>
  <c r="AB8997" i="12"/>
  <c r="AB8998" i="12"/>
  <c r="AB8999" i="12"/>
  <c r="AB9000" i="12"/>
  <c r="AB9001" i="12"/>
  <c r="AB9002" i="12"/>
  <c r="AB9003" i="12"/>
  <c r="AB9004" i="12"/>
  <c r="AB9005" i="12"/>
  <c r="AB9006" i="12"/>
  <c r="AB9007" i="12"/>
  <c r="AB9008" i="12"/>
  <c r="AB9009" i="12"/>
  <c r="AB9010" i="12"/>
  <c r="AB9011" i="12"/>
  <c r="AB9012" i="12"/>
  <c r="AB9013" i="12"/>
  <c r="AB9014" i="12"/>
  <c r="AB9015" i="12"/>
  <c r="AB9016" i="12"/>
  <c r="AB9017" i="12"/>
  <c r="AB9018" i="12"/>
  <c r="AB9019" i="12"/>
  <c r="AB9020" i="12"/>
  <c r="AB9021" i="12"/>
  <c r="AB9022" i="12"/>
  <c r="AB9023" i="12"/>
  <c r="AB9024" i="12"/>
  <c r="AB9025" i="12"/>
  <c r="AB9026" i="12"/>
  <c r="AB9027" i="12"/>
  <c r="AB9028" i="12"/>
  <c r="AB9029" i="12"/>
  <c r="AB9030" i="12"/>
  <c r="AB9031" i="12"/>
  <c r="AB9032" i="12"/>
  <c r="AB9033" i="12"/>
  <c r="AB9034" i="12"/>
  <c r="AB9035" i="12"/>
  <c r="AB9036" i="12"/>
  <c r="AB9037" i="12"/>
  <c r="AB9038" i="12"/>
  <c r="AB9039" i="12"/>
  <c r="AB9040" i="12"/>
  <c r="AB9041" i="12"/>
  <c r="AB9042" i="12"/>
  <c r="AB9043" i="12"/>
  <c r="AB9044" i="12"/>
  <c r="AB9045" i="12"/>
  <c r="AB9046" i="12"/>
  <c r="AB9047" i="12"/>
  <c r="AB9048" i="12"/>
  <c r="AB9049" i="12"/>
  <c r="AB9050" i="12"/>
  <c r="AB9051" i="12"/>
  <c r="AB9052" i="12"/>
  <c r="AB9053" i="12"/>
  <c r="AB9054" i="12"/>
  <c r="AB9055" i="12"/>
  <c r="AB9056" i="12"/>
  <c r="AB9057" i="12"/>
  <c r="AB9058" i="12"/>
  <c r="AB9059" i="12"/>
  <c r="AB9060" i="12"/>
  <c r="AB9061" i="12"/>
  <c r="AB9062" i="12"/>
  <c r="AB9063" i="12"/>
  <c r="AB9064" i="12"/>
  <c r="AB9065" i="12"/>
  <c r="AB9066" i="12"/>
  <c r="AB9067" i="12"/>
  <c r="AB9068" i="12"/>
  <c r="AB9069" i="12"/>
  <c r="AB9070" i="12"/>
  <c r="AB9071" i="12"/>
  <c r="AB9072" i="12"/>
  <c r="AB9073" i="12"/>
  <c r="AB9074" i="12"/>
  <c r="AB9075" i="12"/>
  <c r="AB9076" i="12"/>
  <c r="AB9077" i="12"/>
  <c r="AB9078" i="12"/>
  <c r="AB9079" i="12"/>
  <c r="AB9080" i="12"/>
  <c r="AB9081" i="12"/>
  <c r="AB9082" i="12"/>
  <c r="AB9083" i="12"/>
  <c r="AB9084" i="12"/>
  <c r="AB9085" i="12"/>
  <c r="AB9086" i="12"/>
  <c r="AB9087" i="12"/>
  <c r="AB9088" i="12"/>
  <c r="AB9089" i="12"/>
  <c r="AB9090" i="12"/>
  <c r="AB9091" i="12"/>
  <c r="AB9092" i="12"/>
  <c r="AB9093" i="12"/>
  <c r="AB9094" i="12"/>
  <c r="AB9095" i="12"/>
  <c r="AB9096" i="12"/>
  <c r="AB9097" i="12"/>
  <c r="AB9098" i="12"/>
  <c r="AB9099" i="12"/>
  <c r="AB9100" i="12"/>
  <c r="AB9101" i="12"/>
  <c r="AB9102" i="12"/>
  <c r="AB9103" i="12"/>
  <c r="AB9104" i="12"/>
  <c r="AB9105" i="12"/>
  <c r="AB9106" i="12"/>
  <c r="AB9107" i="12"/>
  <c r="AB9108" i="12"/>
  <c r="AB9109" i="12"/>
  <c r="AB9110" i="12"/>
  <c r="AB9111" i="12"/>
  <c r="AB9112" i="12"/>
  <c r="AB9113" i="12"/>
  <c r="AB9114" i="12"/>
  <c r="AB9115" i="12"/>
  <c r="AB9116" i="12"/>
  <c r="AB9117" i="12"/>
  <c r="AB9118" i="12"/>
  <c r="AB9119" i="12"/>
  <c r="AB9120" i="12"/>
  <c r="AB9121" i="12"/>
  <c r="AB9122" i="12"/>
  <c r="AB9123" i="12"/>
  <c r="AB9124" i="12"/>
  <c r="AB9125" i="12"/>
  <c r="AB9126" i="12"/>
  <c r="AB9127" i="12"/>
  <c r="AB9128" i="12"/>
  <c r="AB9129" i="12"/>
  <c r="AB9130" i="12"/>
  <c r="AB9131" i="12"/>
  <c r="AB9132" i="12"/>
  <c r="AB9133" i="12"/>
  <c r="AB9134" i="12"/>
  <c r="AB9135" i="12"/>
  <c r="AB9136" i="12"/>
  <c r="AB9137" i="12"/>
  <c r="AB9138" i="12"/>
  <c r="AB9139" i="12"/>
  <c r="AB9140" i="12"/>
  <c r="AB9141" i="12"/>
  <c r="AB9142" i="12"/>
  <c r="AB9143" i="12"/>
  <c r="AB9144" i="12"/>
  <c r="AB9145" i="12"/>
  <c r="AB9146" i="12"/>
  <c r="AB9147" i="12"/>
  <c r="AB9148" i="12"/>
  <c r="AB9149" i="12"/>
  <c r="AB9150" i="12"/>
  <c r="AB9151" i="12"/>
  <c r="AB9152" i="12"/>
  <c r="AB9153" i="12"/>
  <c r="AB9154" i="12"/>
  <c r="AB9155" i="12"/>
  <c r="AB9156" i="12"/>
  <c r="AB9157" i="12"/>
  <c r="AB9158" i="12"/>
  <c r="AB9159" i="12"/>
  <c r="AB9160" i="12"/>
  <c r="AB9161" i="12"/>
  <c r="AB9162" i="12"/>
  <c r="AB9163" i="12"/>
  <c r="AB9164" i="12"/>
  <c r="AB9165" i="12"/>
  <c r="AB9166" i="12"/>
  <c r="AB9167" i="12"/>
  <c r="AB9168" i="12"/>
  <c r="AB9169" i="12"/>
  <c r="AB9170" i="12"/>
  <c r="AB9171" i="12"/>
  <c r="AB9172" i="12"/>
  <c r="AB9173" i="12"/>
  <c r="AB9174" i="12"/>
  <c r="AB9175" i="12"/>
  <c r="AB9176" i="12"/>
  <c r="AB9177" i="12"/>
  <c r="AB9178" i="12"/>
  <c r="AB9179" i="12"/>
  <c r="AB9180" i="12"/>
  <c r="AB9181" i="12"/>
  <c r="AB9182" i="12"/>
  <c r="AB9183" i="12"/>
  <c r="AB9184" i="12"/>
  <c r="AB9185" i="12"/>
  <c r="AB9186" i="12"/>
  <c r="AB9187" i="12"/>
  <c r="AB9188" i="12"/>
  <c r="AB9189" i="12"/>
  <c r="AB9190" i="12"/>
  <c r="AB9191" i="12"/>
  <c r="AB9192" i="12"/>
  <c r="AB9193" i="12"/>
  <c r="AB9194" i="12"/>
  <c r="AB9195" i="12"/>
  <c r="AB9196" i="12"/>
  <c r="AB9197" i="12"/>
  <c r="AB9198" i="12"/>
  <c r="AB9199" i="12"/>
  <c r="AB9200" i="12"/>
  <c r="AB9201" i="12"/>
  <c r="AB9202" i="12"/>
  <c r="AB9203" i="12"/>
  <c r="AB9204" i="12"/>
  <c r="AB9205" i="12"/>
  <c r="AB9206" i="12"/>
  <c r="AB9207" i="12"/>
  <c r="AB9208" i="12"/>
  <c r="AB9209" i="12"/>
  <c r="AB9210" i="12"/>
  <c r="AB9211" i="12"/>
  <c r="AB9212" i="12"/>
  <c r="AB9213" i="12"/>
  <c r="AB9214" i="12"/>
  <c r="AB9215" i="12"/>
  <c r="AB9216" i="12"/>
  <c r="AB9217" i="12"/>
  <c r="AB9218" i="12"/>
  <c r="AB9219" i="12"/>
  <c r="AB9220" i="12"/>
  <c r="AB9221" i="12"/>
  <c r="AB9222" i="12"/>
  <c r="AB9223" i="12"/>
  <c r="AB9224" i="12"/>
  <c r="AB9225" i="12"/>
  <c r="AB9226" i="12"/>
  <c r="AB9227" i="12"/>
  <c r="AB9228" i="12"/>
  <c r="AB9229" i="12"/>
  <c r="AB9230" i="12"/>
  <c r="AB9231" i="12"/>
  <c r="AB9232" i="12"/>
  <c r="AB9233" i="12"/>
  <c r="AB9234" i="12"/>
  <c r="AB9235" i="12"/>
  <c r="AB9236" i="12"/>
  <c r="AB9237" i="12"/>
  <c r="AB9238" i="12"/>
  <c r="AB9239" i="12"/>
  <c r="AB9240" i="12"/>
  <c r="AB9241" i="12"/>
  <c r="AB9242" i="12"/>
  <c r="AB9243" i="12"/>
  <c r="AB9244" i="12"/>
  <c r="AB9245" i="12"/>
  <c r="AB9246" i="12"/>
  <c r="AB9247" i="12"/>
  <c r="AB9248" i="12"/>
  <c r="AB9249" i="12"/>
  <c r="AB9250" i="12"/>
  <c r="AB9251" i="12"/>
  <c r="AB9252" i="12"/>
  <c r="AB9253" i="12"/>
  <c r="AB9254" i="12"/>
  <c r="AB9255" i="12"/>
  <c r="AB9256" i="12"/>
  <c r="AB9257" i="12"/>
  <c r="AB9258" i="12"/>
  <c r="AB9259" i="12"/>
  <c r="AB9260" i="12"/>
  <c r="AB9261" i="12"/>
  <c r="AB9262" i="12"/>
  <c r="AB9263" i="12"/>
  <c r="AB9264" i="12"/>
  <c r="AB9265" i="12"/>
  <c r="AB9266" i="12"/>
  <c r="AB9267" i="12"/>
  <c r="AB9268" i="12"/>
  <c r="AB9269" i="12"/>
  <c r="AB9270" i="12"/>
  <c r="AB9271" i="12"/>
  <c r="AB9272" i="12"/>
  <c r="AB9273" i="12"/>
  <c r="AB9274" i="12"/>
  <c r="AB9275" i="12"/>
  <c r="AB9276" i="12"/>
  <c r="AB9277" i="12"/>
  <c r="AB9278" i="12"/>
  <c r="AB9279" i="12"/>
  <c r="AB9280" i="12"/>
  <c r="AB9281" i="12"/>
  <c r="AB9282" i="12"/>
  <c r="AB9283" i="12"/>
  <c r="AB9284" i="12"/>
  <c r="AB9285" i="12"/>
  <c r="AB9286" i="12"/>
  <c r="AB9287" i="12"/>
  <c r="AB9288" i="12"/>
  <c r="AB9289" i="12"/>
  <c r="AB9290" i="12"/>
  <c r="AB9291" i="12"/>
  <c r="AB9292" i="12"/>
  <c r="AB9293" i="12"/>
  <c r="AB9294" i="12"/>
  <c r="AB9295" i="12"/>
  <c r="AB9296" i="12"/>
  <c r="AB9297" i="12"/>
  <c r="AB9298" i="12"/>
  <c r="AB9299" i="12"/>
  <c r="AB9300" i="12"/>
  <c r="AB9301" i="12"/>
  <c r="AB9302" i="12"/>
  <c r="AB9303" i="12"/>
  <c r="AB9304" i="12"/>
  <c r="AB9305" i="12"/>
  <c r="AB9306" i="12"/>
  <c r="AB9307" i="12"/>
  <c r="AB9308" i="12"/>
  <c r="AB9309" i="12"/>
  <c r="AB9310" i="12"/>
  <c r="AB9311" i="12"/>
  <c r="AB9312" i="12"/>
  <c r="AB9313" i="12"/>
  <c r="AB9314" i="12"/>
  <c r="AB9315" i="12"/>
  <c r="AB9316" i="12"/>
  <c r="AB9317" i="12"/>
  <c r="AB9318" i="12"/>
  <c r="AB9319" i="12"/>
  <c r="AB9320" i="12"/>
  <c r="AB9321" i="12"/>
  <c r="AB9322" i="12"/>
  <c r="AB9323" i="12"/>
  <c r="AB9324" i="12"/>
  <c r="AB9325" i="12"/>
  <c r="AB9326" i="12"/>
  <c r="AB9327" i="12"/>
  <c r="AB9328" i="12"/>
  <c r="AB9329" i="12"/>
  <c r="AB9330" i="12"/>
  <c r="AB9331" i="12"/>
  <c r="AB9332" i="12"/>
  <c r="AB9333" i="12"/>
  <c r="AB9334" i="12"/>
  <c r="AB9335" i="12"/>
  <c r="AB9336" i="12"/>
  <c r="AB9337" i="12"/>
  <c r="AB9338" i="12"/>
  <c r="AB9339" i="12"/>
  <c r="AB9340" i="12"/>
  <c r="AB9341" i="12"/>
  <c r="AB9342" i="12"/>
  <c r="AB9343" i="12"/>
  <c r="AB9344" i="12"/>
  <c r="AB9345" i="12"/>
  <c r="AB9346" i="12"/>
  <c r="AB9347" i="12"/>
  <c r="AB9348" i="12"/>
  <c r="AB9349" i="12"/>
  <c r="AB9350" i="12"/>
  <c r="AB9351" i="12"/>
  <c r="AB9352" i="12"/>
  <c r="AB9353" i="12"/>
  <c r="AB9354" i="12"/>
  <c r="AB9355" i="12"/>
  <c r="AB9356" i="12"/>
  <c r="AB9357" i="12"/>
  <c r="AB9358" i="12"/>
  <c r="AB9359" i="12"/>
  <c r="AB9360" i="12"/>
  <c r="AB9361" i="12"/>
  <c r="AB9362" i="12"/>
  <c r="AB9363" i="12"/>
  <c r="AB9364" i="12"/>
  <c r="AB9365" i="12"/>
  <c r="AB9366" i="12"/>
  <c r="AB9367" i="12"/>
  <c r="AB9368" i="12"/>
  <c r="AB9369" i="12"/>
  <c r="AB9370" i="12"/>
  <c r="AB9371" i="12"/>
  <c r="AB9372" i="12"/>
  <c r="AB9373" i="12"/>
  <c r="AB9374" i="12"/>
  <c r="AB9375" i="12"/>
  <c r="AB9376" i="12"/>
  <c r="AB9377" i="12"/>
  <c r="AB9378" i="12"/>
  <c r="AB9379" i="12"/>
  <c r="AB9380" i="12"/>
  <c r="AB9381" i="12"/>
  <c r="AB9382" i="12"/>
  <c r="AB9383" i="12"/>
  <c r="AB9384" i="12"/>
  <c r="AB9385" i="12"/>
  <c r="AB9386" i="12"/>
  <c r="AB9387" i="12"/>
  <c r="AB9388" i="12"/>
  <c r="AB9389" i="12"/>
  <c r="AB9390" i="12"/>
  <c r="AB9391" i="12"/>
  <c r="AB9392" i="12"/>
  <c r="AB9393" i="12"/>
  <c r="AB9394" i="12"/>
  <c r="AB9395" i="12"/>
  <c r="AB9396" i="12"/>
  <c r="AB9397" i="12"/>
  <c r="AB9398" i="12"/>
  <c r="AB9399" i="12"/>
  <c r="AB9400" i="12"/>
  <c r="AB9401" i="12"/>
  <c r="AB9402" i="12"/>
  <c r="AB9403" i="12"/>
  <c r="AB9404" i="12"/>
  <c r="AB9405" i="12"/>
  <c r="AB9406" i="12"/>
  <c r="AB9407" i="12"/>
  <c r="AB9408" i="12"/>
  <c r="AB9409" i="12"/>
  <c r="AB9410" i="12"/>
  <c r="AB9411" i="12"/>
  <c r="AB9412" i="12"/>
  <c r="AB9413" i="12"/>
  <c r="AB9414" i="12"/>
  <c r="AB9415" i="12"/>
  <c r="AB9416" i="12"/>
  <c r="AB9417" i="12"/>
  <c r="AB9418" i="12"/>
  <c r="AB9419" i="12"/>
  <c r="AB9420" i="12"/>
  <c r="AB9421" i="12"/>
  <c r="AB9422" i="12"/>
  <c r="AB9423" i="12"/>
  <c r="AB9424" i="12"/>
  <c r="AB9425" i="12"/>
  <c r="AB9426" i="12"/>
  <c r="AB9427" i="12"/>
  <c r="AB9428" i="12"/>
  <c r="AB9429" i="12"/>
  <c r="AB9430" i="12"/>
  <c r="AB9431" i="12"/>
  <c r="AB9432" i="12"/>
  <c r="AB9433" i="12"/>
  <c r="AB9434" i="12"/>
  <c r="AB9435" i="12"/>
  <c r="AB9436" i="12"/>
  <c r="AB9437" i="12"/>
  <c r="AB9438" i="12"/>
  <c r="AB9439" i="12"/>
  <c r="AB9440" i="12"/>
  <c r="AB9441" i="12"/>
  <c r="AB9442" i="12"/>
  <c r="AB9443" i="12"/>
  <c r="AB9444" i="12"/>
  <c r="AB9445" i="12"/>
  <c r="AB9446" i="12"/>
  <c r="AB9447" i="12"/>
  <c r="AB9448" i="12"/>
  <c r="AB9449" i="12"/>
  <c r="AB9450" i="12"/>
  <c r="AB9451" i="12"/>
  <c r="AB9452" i="12"/>
  <c r="AB9453" i="12"/>
  <c r="AB9454" i="12"/>
  <c r="AB9455" i="12"/>
  <c r="AB9456" i="12"/>
  <c r="AB9457" i="12"/>
  <c r="AB9458" i="12"/>
  <c r="AB9459" i="12"/>
  <c r="AB9460" i="12"/>
  <c r="AB9461" i="12"/>
  <c r="AB9462" i="12"/>
  <c r="AB9463" i="12"/>
  <c r="AB9464" i="12"/>
  <c r="AB9465" i="12"/>
  <c r="AB9466" i="12"/>
  <c r="AB9467" i="12"/>
  <c r="AB9468" i="12"/>
  <c r="AB9469" i="12"/>
  <c r="AB9470" i="12"/>
  <c r="AB9471" i="12"/>
  <c r="AB9472" i="12"/>
  <c r="AB9473" i="12"/>
  <c r="AB9474" i="12"/>
  <c r="AB9475" i="12"/>
  <c r="AB9476" i="12"/>
  <c r="AB9477" i="12"/>
  <c r="AB9478" i="12"/>
  <c r="AB9479" i="12"/>
  <c r="AB9480" i="12"/>
  <c r="AB9481" i="12"/>
  <c r="AB9482" i="12"/>
  <c r="AB9483" i="12"/>
  <c r="AB9484" i="12"/>
  <c r="AB9485" i="12"/>
  <c r="AB9486" i="12"/>
  <c r="AB9487" i="12"/>
  <c r="AB9488" i="12"/>
  <c r="AB9489" i="12"/>
  <c r="AB9490" i="12"/>
  <c r="AB9491" i="12"/>
  <c r="AB9492" i="12"/>
  <c r="AB9493" i="12"/>
  <c r="AB9494" i="12"/>
  <c r="AB9495" i="12"/>
  <c r="AB9496" i="12"/>
  <c r="AB9497" i="12"/>
  <c r="AB9498" i="12"/>
  <c r="AB9499" i="12"/>
  <c r="AB9500" i="12"/>
  <c r="AB9501" i="12"/>
  <c r="AB9502" i="12"/>
  <c r="AB9503" i="12"/>
  <c r="AB9504" i="12"/>
  <c r="AB9505" i="12"/>
  <c r="AB9506" i="12"/>
  <c r="AB9507" i="12"/>
  <c r="AB9508" i="12"/>
  <c r="AB9509" i="12"/>
  <c r="AB9510" i="12"/>
  <c r="AB9511" i="12"/>
  <c r="AB9512" i="12"/>
  <c r="AB9513" i="12"/>
  <c r="AB9514" i="12"/>
  <c r="AB9515" i="12"/>
  <c r="AB9516" i="12"/>
  <c r="AB9517" i="12"/>
  <c r="AB9518" i="12"/>
  <c r="AB9519" i="12"/>
  <c r="AB9520" i="12"/>
  <c r="AB9521" i="12"/>
  <c r="AB9522" i="12"/>
  <c r="AB9523" i="12"/>
  <c r="AB9524" i="12"/>
  <c r="AB9525" i="12"/>
  <c r="AB9526" i="12"/>
  <c r="AB9527" i="12"/>
  <c r="AB9528" i="12"/>
  <c r="AB9529" i="12"/>
  <c r="AB9530" i="12"/>
  <c r="AB9531" i="12"/>
  <c r="AB9532" i="12"/>
  <c r="AB9533" i="12"/>
  <c r="AB9534" i="12"/>
  <c r="AB9535" i="12"/>
  <c r="AB9536" i="12"/>
  <c r="AB9537" i="12"/>
  <c r="AB9538" i="12"/>
  <c r="AB9539" i="12"/>
  <c r="AB9540" i="12"/>
  <c r="AB9541" i="12"/>
  <c r="AB9542" i="12"/>
  <c r="AB9543" i="12"/>
  <c r="AB9544" i="12"/>
  <c r="AB9545" i="12"/>
  <c r="AB9546" i="12"/>
  <c r="AB9547" i="12"/>
  <c r="AB9548" i="12"/>
  <c r="AB9549" i="12"/>
  <c r="AB9550" i="12"/>
  <c r="AB9551" i="12"/>
  <c r="AB9552" i="12"/>
  <c r="AD2" i="12"/>
  <c r="AD3" i="12"/>
  <c r="AD4" i="12"/>
  <c r="AD5" i="12"/>
  <c r="AD6" i="12"/>
  <c r="AD7" i="12"/>
  <c r="AD8" i="12"/>
  <c r="AD9" i="12"/>
  <c r="AD10" i="12"/>
  <c r="AD11" i="12"/>
  <c r="AD12" i="12"/>
  <c r="AD13" i="12"/>
  <c r="AD14" i="12"/>
  <c r="AD15" i="12"/>
  <c r="AD16" i="12"/>
  <c r="AD17" i="12"/>
  <c r="AD18" i="12"/>
  <c r="AD19" i="12"/>
  <c r="AD20" i="12"/>
  <c r="AD21" i="12"/>
  <c r="AD22" i="12"/>
  <c r="AD23" i="12"/>
  <c r="AD24" i="12"/>
  <c r="AD25" i="12"/>
  <c r="AD26" i="12"/>
  <c r="AD27" i="12"/>
  <c r="AD28" i="12"/>
  <c r="AD29" i="12"/>
  <c r="AD30" i="12"/>
  <c r="AD31" i="12"/>
  <c r="AD32" i="12"/>
  <c r="AD33" i="12"/>
  <c r="AD34" i="12"/>
  <c r="AD35" i="12"/>
  <c r="AD36" i="12"/>
  <c r="AD37" i="12"/>
  <c r="AD38" i="12"/>
  <c r="AD39" i="12"/>
  <c r="AD40" i="12"/>
  <c r="AD41" i="12"/>
  <c r="AD42" i="12"/>
  <c r="AD43" i="12"/>
  <c r="AD44" i="12"/>
  <c r="AD45" i="12"/>
  <c r="AD46" i="12"/>
  <c r="AD47" i="12"/>
  <c r="AD48" i="12"/>
  <c r="AD49" i="12"/>
  <c r="AD50" i="12"/>
  <c r="AD51" i="12"/>
  <c r="AD52" i="12"/>
  <c r="AD53" i="12"/>
  <c r="AD54" i="12"/>
  <c r="AD55" i="12"/>
  <c r="AD56" i="12"/>
  <c r="AD57" i="12"/>
  <c r="AD58" i="12"/>
  <c r="AD59" i="12"/>
  <c r="AD60" i="12"/>
  <c r="AD61" i="12"/>
  <c r="AD62" i="12"/>
  <c r="AD63" i="12"/>
  <c r="AD64" i="12"/>
  <c r="AD65" i="12"/>
  <c r="AD66" i="12"/>
  <c r="AD67" i="12"/>
  <c r="AD68" i="12"/>
  <c r="AD69" i="12"/>
  <c r="AD70" i="12"/>
  <c r="AD71" i="12"/>
  <c r="AD72" i="12"/>
  <c r="AD73" i="12"/>
  <c r="AD74" i="12"/>
  <c r="AD75" i="12"/>
  <c r="AD76" i="12"/>
  <c r="AD77" i="12"/>
  <c r="AD78" i="12"/>
  <c r="AD79" i="12"/>
  <c r="AD80" i="12"/>
  <c r="AD81" i="12"/>
  <c r="AD82" i="12"/>
  <c r="AD83" i="12"/>
  <c r="AD84" i="12"/>
  <c r="AD85" i="12"/>
  <c r="AD86" i="12"/>
  <c r="AD87" i="12"/>
  <c r="AD88" i="12"/>
  <c r="AD89" i="12"/>
  <c r="AD90" i="12"/>
  <c r="AD91" i="12"/>
  <c r="AD92" i="12"/>
  <c r="AD93" i="12"/>
  <c r="AD94" i="12"/>
  <c r="AD95" i="12"/>
  <c r="AD96" i="12"/>
  <c r="AD97" i="12"/>
  <c r="AD98" i="12"/>
  <c r="AD99" i="12"/>
  <c r="AD100" i="12"/>
  <c r="AD101" i="12"/>
  <c r="AD102" i="12"/>
  <c r="AD103" i="12"/>
  <c r="AD104" i="12"/>
  <c r="AD105" i="12"/>
  <c r="AD106" i="12"/>
  <c r="AD107" i="12"/>
  <c r="AD108" i="12"/>
  <c r="AD109" i="12"/>
  <c r="AD110" i="12"/>
  <c r="AD111" i="12"/>
  <c r="AD112" i="12"/>
  <c r="AD113" i="12"/>
  <c r="AD114" i="12"/>
  <c r="AD115" i="12"/>
  <c r="AD116" i="12"/>
  <c r="AD117" i="12"/>
  <c r="AD118" i="12"/>
  <c r="AD119" i="12"/>
  <c r="AD120" i="12"/>
  <c r="AD121" i="12"/>
  <c r="AD122" i="12"/>
  <c r="AD123" i="12"/>
  <c r="AD124" i="12"/>
  <c r="AD125" i="12"/>
  <c r="AD126" i="12"/>
  <c r="AD127" i="12"/>
  <c r="AD128" i="12"/>
  <c r="AD129" i="12"/>
  <c r="AD130" i="12"/>
  <c r="AD131" i="12"/>
  <c r="AD132" i="12"/>
  <c r="AD133" i="12"/>
  <c r="AD134" i="12"/>
  <c r="AD135" i="12"/>
  <c r="AD136" i="12"/>
  <c r="AD137" i="12"/>
  <c r="AD138" i="12"/>
  <c r="AD139" i="12"/>
  <c r="AD140" i="12"/>
  <c r="AD141" i="12"/>
  <c r="AD142" i="12"/>
  <c r="AD143" i="12"/>
  <c r="AD144" i="12"/>
  <c r="AD145" i="12"/>
  <c r="AD146" i="12"/>
  <c r="AD147" i="12"/>
  <c r="AD148" i="12"/>
  <c r="AD149" i="12"/>
  <c r="AD150" i="12"/>
  <c r="AD151" i="12"/>
  <c r="AD152" i="12"/>
  <c r="AD153" i="12"/>
  <c r="AD154" i="12"/>
  <c r="AD155" i="12"/>
  <c r="AD156" i="12"/>
  <c r="AD157" i="12"/>
  <c r="AD158" i="12"/>
  <c r="AD159" i="12"/>
  <c r="AD160" i="12"/>
  <c r="AD161" i="12"/>
  <c r="AD162" i="12"/>
  <c r="AD163" i="12"/>
  <c r="AD164" i="12"/>
  <c r="AD165" i="12"/>
  <c r="AD166" i="12"/>
  <c r="AD167" i="12"/>
  <c r="AD168" i="12"/>
  <c r="AD169" i="12"/>
  <c r="AD170" i="12"/>
  <c r="AD171" i="12"/>
  <c r="AD172" i="12"/>
  <c r="AD173" i="12"/>
  <c r="AD174" i="12"/>
  <c r="AD175" i="12"/>
  <c r="AD176" i="12"/>
  <c r="AD177" i="12"/>
  <c r="AD178" i="12"/>
  <c r="AD179" i="12"/>
  <c r="AD180" i="12"/>
  <c r="AD181" i="12"/>
  <c r="AD182" i="12"/>
  <c r="AD183" i="12"/>
  <c r="AD184" i="12"/>
  <c r="AD185" i="12"/>
  <c r="AD186" i="12"/>
  <c r="AD187" i="12"/>
  <c r="AD188" i="12"/>
  <c r="AD189" i="12"/>
  <c r="AD190" i="12"/>
  <c r="AD191" i="12"/>
  <c r="AD192" i="12"/>
  <c r="AD193" i="12"/>
  <c r="AD194" i="12"/>
  <c r="AD195" i="12"/>
  <c r="AD196" i="12"/>
  <c r="AD197" i="12"/>
  <c r="AD198" i="12"/>
  <c r="AD199" i="12"/>
  <c r="AD200" i="12"/>
  <c r="AD201" i="12"/>
  <c r="AD202" i="12"/>
  <c r="AD203" i="12"/>
  <c r="AD204" i="12"/>
  <c r="AD205" i="12"/>
  <c r="AD206" i="12"/>
  <c r="AD207" i="12"/>
  <c r="AD208" i="12"/>
  <c r="AD209" i="12"/>
  <c r="AD210" i="12"/>
  <c r="AD211" i="12"/>
  <c r="AD212" i="12"/>
  <c r="AD213" i="12"/>
  <c r="AD214" i="12"/>
  <c r="AD215" i="12"/>
  <c r="AD216" i="12"/>
  <c r="AD217" i="12"/>
  <c r="AD218" i="12"/>
  <c r="AD219" i="12"/>
  <c r="AD220" i="12"/>
  <c r="AD221" i="12"/>
  <c r="AD222" i="12"/>
  <c r="AD223" i="12"/>
  <c r="AD224" i="12"/>
  <c r="AD225" i="12"/>
  <c r="AD226" i="12"/>
  <c r="AD227" i="12"/>
  <c r="AD228" i="12"/>
  <c r="AD229" i="12"/>
  <c r="AD230" i="12"/>
  <c r="AD231" i="12"/>
  <c r="AD232" i="12"/>
  <c r="AD233" i="12"/>
  <c r="AD234" i="12"/>
  <c r="AD235" i="12"/>
  <c r="AD236" i="12"/>
  <c r="AD237" i="12"/>
  <c r="AD238" i="12"/>
  <c r="AD239" i="12"/>
  <c r="AD240" i="12"/>
  <c r="AD241" i="12"/>
  <c r="AD242" i="12"/>
  <c r="AD243" i="12"/>
  <c r="AD244" i="12"/>
  <c r="AD245" i="12"/>
  <c r="AD246" i="12"/>
  <c r="AD247" i="12"/>
  <c r="AD248" i="12"/>
  <c r="AD249" i="12"/>
  <c r="AD250" i="12"/>
  <c r="AD251" i="12"/>
  <c r="AD252" i="12"/>
  <c r="AD253" i="12"/>
  <c r="AD254" i="12"/>
  <c r="AD255" i="12"/>
  <c r="AD256" i="12"/>
  <c r="AD257" i="12"/>
  <c r="AD258" i="12"/>
  <c r="AD259" i="12"/>
  <c r="AD260" i="12"/>
  <c r="AD261" i="12"/>
  <c r="AD262" i="12"/>
  <c r="AD263" i="12"/>
  <c r="AD264" i="12"/>
  <c r="AD265" i="12"/>
  <c r="AD266" i="12"/>
  <c r="AD267" i="12"/>
  <c r="AD268" i="12"/>
  <c r="AD269" i="12"/>
  <c r="AD270" i="12"/>
  <c r="AD271" i="12"/>
  <c r="AD272" i="12"/>
  <c r="AD273" i="12"/>
  <c r="AD274" i="12"/>
  <c r="AD275" i="12"/>
  <c r="AD276" i="12"/>
  <c r="AD277" i="12"/>
  <c r="AD278" i="12"/>
  <c r="AD279" i="12"/>
  <c r="AD280" i="12"/>
  <c r="AD281" i="12"/>
  <c r="AD282" i="12"/>
  <c r="AD283" i="12"/>
  <c r="AD284" i="12"/>
  <c r="AD285" i="12"/>
  <c r="AD286" i="12"/>
  <c r="AD287" i="12"/>
  <c r="AD288" i="12"/>
  <c r="AD289" i="12"/>
  <c r="AD290" i="12"/>
  <c r="AD291" i="12"/>
  <c r="AD292" i="12"/>
  <c r="AD293" i="12"/>
  <c r="AD294" i="12"/>
  <c r="AD295" i="12"/>
  <c r="AD296" i="12"/>
  <c r="AD297" i="12"/>
  <c r="AD298" i="12"/>
  <c r="AD299" i="12"/>
  <c r="AD300" i="12"/>
  <c r="AD301" i="12"/>
  <c r="AD302" i="12"/>
  <c r="AD303" i="12"/>
  <c r="AD304" i="12"/>
  <c r="AD305" i="12"/>
  <c r="AD306" i="12"/>
  <c r="AD307" i="12"/>
  <c r="AD308" i="12"/>
  <c r="AD309" i="12"/>
  <c r="AD310" i="12"/>
  <c r="AD311" i="12"/>
  <c r="AD312" i="12"/>
  <c r="AD313" i="12"/>
  <c r="AD314" i="12"/>
  <c r="AD315" i="12"/>
  <c r="AD316" i="12"/>
  <c r="AD317" i="12"/>
  <c r="AD318" i="12"/>
  <c r="AD319" i="12"/>
  <c r="AD320" i="12"/>
  <c r="AD321" i="12"/>
  <c r="AD322" i="12"/>
  <c r="AD323" i="12"/>
  <c r="AD324" i="12"/>
  <c r="AD325" i="12"/>
  <c r="AD326" i="12"/>
  <c r="AD327" i="12"/>
  <c r="AD328" i="12"/>
  <c r="AD329" i="12"/>
  <c r="AD330" i="12"/>
  <c r="AD331" i="12"/>
  <c r="AD332" i="12"/>
  <c r="AD333" i="12"/>
  <c r="AD334" i="12"/>
  <c r="AD335" i="12"/>
  <c r="AD336" i="12"/>
  <c r="AD337" i="12"/>
  <c r="AD338" i="12"/>
  <c r="AD339" i="12"/>
  <c r="AD340" i="12"/>
  <c r="AD341" i="12"/>
  <c r="AD342" i="12"/>
  <c r="AD343" i="12"/>
  <c r="AD344" i="12"/>
  <c r="AD345" i="12"/>
  <c r="AD346" i="12"/>
  <c r="AD347" i="12"/>
  <c r="AD348" i="12"/>
  <c r="AD349" i="12"/>
  <c r="AD350" i="12"/>
  <c r="AD351" i="12"/>
  <c r="AD352" i="12"/>
  <c r="AD353" i="12"/>
  <c r="AD354" i="12"/>
  <c r="AD355" i="12"/>
  <c r="AD356" i="12"/>
  <c r="AD357" i="12"/>
  <c r="AD358" i="12"/>
  <c r="AD359" i="12"/>
  <c r="AD360" i="12"/>
  <c r="AD361" i="12"/>
  <c r="AD362" i="12"/>
  <c r="AD363" i="12"/>
  <c r="AD364" i="12"/>
  <c r="AD365" i="12"/>
  <c r="AD366" i="12"/>
  <c r="AD367" i="12"/>
  <c r="AD368" i="12"/>
  <c r="AD369" i="12"/>
  <c r="AD370" i="12"/>
  <c r="AD371" i="12"/>
  <c r="AD372" i="12"/>
  <c r="AD373" i="12"/>
  <c r="AD374" i="12"/>
  <c r="AD375" i="12"/>
  <c r="AD376" i="12"/>
  <c r="AD377" i="12"/>
  <c r="AD378" i="12"/>
  <c r="AD379" i="12"/>
  <c r="AD380" i="12"/>
  <c r="AD381" i="12"/>
  <c r="AD382" i="12"/>
  <c r="AD383" i="12"/>
  <c r="AD384" i="12"/>
  <c r="AD385" i="12"/>
  <c r="AD386" i="12"/>
  <c r="AD387" i="12"/>
  <c r="AD388" i="12"/>
  <c r="AD389" i="12"/>
  <c r="AD390" i="12"/>
  <c r="AD391" i="12"/>
  <c r="AD392" i="12"/>
  <c r="AD393" i="12"/>
  <c r="AD394" i="12"/>
  <c r="AD395" i="12"/>
  <c r="AD396" i="12"/>
  <c r="AD397" i="12"/>
  <c r="AD398" i="12"/>
  <c r="AD399" i="12"/>
  <c r="AD400" i="12"/>
  <c r="AD401" i="12"/>
  <c r="AD402" i="12"/>
  <c r="AD403" i="12"/>
  <c r="AD404" i="12"/>
  <c r="AD405" i="12"/>
  <c r="AD406" i="12"/>
  <c r="AD407" i="12"/>
  <c r="AD408" i="12"/>
  <c r="AD409" i="12"/>
  <c r="AD410" i="12"/>
  <c r="AD411" i="12"/>
  <c r="AD412" i="12"/>
  <c r="AD413" i="12"/>
  <c r="AD414" i="12"/>
  <c r="AD415" i="12"/>
  <c r="AD416" i="12"/>
  <c r="AD417" i="12"/>
  <c r="AD418" i="12"/>
  <c r="AD419" i="12"/>
  <c r="AD420" i="12"/>
  <c r="AD421" i="12"/>
  <c r="AD422" i="12"/>
  <c r="AD423" i="12"/>
  <c r="AD424" i="12"/>
  <c r="AD425" i="12"/>
  <c r="AD426" i="12"/>
  <c r="AD427" i="12"/>
  <c r="AD428" i="12"/>
  <c r="AD429" i="12"/>
  <c r="AD430" i="12"/>
  <c r="AD431" i="12"/>
  <c r="AD432" i="12"/>
  <c r="AD433" i="12"/>
  <c r="AD434" i="12"/>
  <c r="AD435" i="12"/>
  <c r="AD436" i="12"/>
  <c r="AD437" i="12"/>
  <c r="AD438" i="12"/>
  <c r="AD439" i="12"/>
  <c r="AD440" i="12"/>
  <c r="AD441" i="12"/>
  <c r="AD442" i="12"/>
  <c r="AD443" i="12"/>
  <c r="AD444" i="12"/>
  <c r="AD445" i="12"/>
  <c r="AD446" i="12"/>
  <c r="AD447" i="12"/>
  <c r="AD448" i="12"/>
  <c r="AD449" i="12"/>
  <c r="AD450" i="12"/>
  <c r="AD451" i="12"/>
  <c r="AD452" i="12"/>
  <c r="AD453" i="12"/>
  <c r="AD454" i="12"/>
  <c r="AD455" i="12"/>
  <c r="AD456" i="12"/>
  <c r="AD457" i="12"/>
  <c r="AD458" i="12"/>
  <c r="AD459" i="12"/>
  <c r="AD460" i="12"/>
  <c r="AD461" i="12"/>
  <c r="AD462" i="12"/>
  <c r="AD463" i="12"/>
  <c r="AD464" i="12"/>
  <c r="AD465" i="12"/>
  <c r="AD466" i="12"/>
  <c r="AD467" i="12"/>
  <c r="AD468" i="12"/>
  <c r="AD469" i="12"/>
  <c r="AD470" i="12"/>
  <c r="AD471" i="12"/>
  <c r="AD472" i="12"/>
  <c r="AD473" i="12"/>
  <c r="AD474" i="12"/>
  <c r="AD475" i="12"/>
  <c r="AD476" i="12"/>
  <c r="AD477" i="12"/>
  <c r="AD478" i="12"/>
  <c r="AD479" i="12"/>
  <c r="AD480" i="12"/>
  <c r="AD481" i="12"/>
  <c r="AD482" i="12"/>
  <c r="AD483" i="12"/>
  <c r="AD484" i="12"/>
  <c r="AD485" i="12"/>
  <c r="AD486" i="12"/>
  <c r="AD487" i="12"/>
  <c r="AD488" i="12"/>
  <c r="AD489" i="12"/>
  <c r="AD490" i="12"/>
  <c r="AD491" i="12"/>
  <c r="AD492" i="12"/>
  <c r="AD493" i="12"/>
  <c r="AD494" i="12"/>
  <c r="AD495" i="12"/>
  <c r="AD496" i="12"/>
  <c r="AD497" i="12"/>
  <c r="AD498" i="12"/>
  <c r="AD499" i="12"/>
  <c r="AD500" i="12"/>
  <c r="AD501" i="12"/>
  <c r="AD502" i="12"/>
  <c r="AD503" i="12"/>
  <c r="AD504" i="12"/>
  <c r="AD505" i="12"/>
  <c r="AD506" i="12"/>
  <c r="AD507" i="12"/>
  <c r="AD508" i="12"/>
  <c r="AD509" i="12"/>
  <c r="AD510" i="12"/>
  <c r="AD511" i="12"/>
  <c r="AD512" i="12"/>
  <c r="AD513" i="12"/>
  <c r="AD514" i="12"/>
  <c r="AD515" i="12"/>
  <c r="AD516" i="12"/>
  <c r="AD517" i="12"/>
  <c r="AD518" i="12"/>
  <c r="AD519" i="12"/>
  <c r="AD520" i="12"/>
  <c r="AD521" i="12"/>
  <c r="AD522" i="12"/>
  <c r="AD523" i="12"/>
  <c r="AD524" i="12"/>
  <c r="AD525" i="12"/>
  <c r="AD526" i="12"/>
  <c r="AD527" i="12"/>
  <c r="AD528" i="12"/>
  <c r="AD529" i="12"/>
  <c r="AD530" i="12"/>
  <c r="AD531" i="12"/>
  <c r="AD532" i="12"/>
  <c r="AD533" i="12"/>
  <c r="AD534" i="12"/>
  <c r="AD535" i="12"/>
  <c r="AD536" i="12"/>
  <c r="AD537" i="12"/>
  <c r="AD538" i="12"/>
  <c r="AD539" i="12"/>
  <c r="AD540" i="12"/>
  <c r="AD541" i="12"/>
  <c r="AD542" i="12"/>
  <c r="AD543" i="12"/>
  <c r="AD544" i="12"/>
  <c r="AD545" i="12"/>
  <c r="AD546" i="12"/>
  <c r="AD547" i="12"/>
  <c r="AD548" i="12"/>
  <c r="AD549" i="12"/>
  <c r="AD550" i="12"/>
  <c r="AD551" i="12"/>
  <c r="AD552" i="12"/>
  <c r="AD553" i="12"/>
  <c r="AD554" i="12"/>
  <c r="AD555" i="12"/>
  <c r="AD556" i="12"/>
  <c r="AD557" i="12"/>
  <c r="AD558" i="12"/>
  <c r="AD559" i="12"/>
  <c r="AD560" i="12"/>
  <c r="AD561" i="12"/>
  <c r="AD562" i="12"/>
  <c r="AD563" i="12"/>
  <c r="AD564" i="12"/>
  <c r="AD565" i="12"/>
  <c r="AD566" i="12"/>
  <c r="AD567" i="12"/>
  <c r="AD568" i="12"/>
  <c r="AD569" i="12"/>
  <c r="AD570" i="12"/>
  <c r="AD571" i="12"/>
  <c r="AD572" i="12"/>
  <c r="AD573" i="12"/>
  <c r="AD574" i="12"/>
  <c r="AD575" i="12"/>
  <c r="AD576" i="12"/>
  <c r="AD577" i="12"/>
  <c r="AD578" i="12"/>
  <c r="AD579" i="12"/>
  <c r="AD580" i="12"/>
  <c r="AD581" i="12"/>
  <c r="AD582" i="12"/>
  <c r="AD583" i="12"/>
  <c r="AD584" i="12"/>
  <c r="AD585" i="12"/>
  <c r="AD586" i="12"/>
  <c r="AD587" i="12"/>
  <c r="AD588" i="12"/>
  <c r="AD589" i="12"/>
  <c r="AD590" i="12"/>
  <c r="AD591" i="12"/>
  <c r="AD592" i="12"/>
  <c r="AD593" i="12"/>
  <c r="AD594" i="12"/>
  <c r="AD595" i="12"/>
  <c r="AD596" i="12"/>
  <c r="AD597" i="12"/>
  <c r="AD598" i="12"/>
  <c r="AD599" i="12"/>
  <c r="AD600" i="12"/>
  <c r="AD601" i="12"/>
  <c r="AD602" i="12"/>
  <c r="AD603" i="12"/>
  <c r="AD604" i="12"/>
  <c r="AD605" i="12"/>
  <c r="AD606" i="12"/>
  <c r="AD607" i="12"/>
  <c r="AD608" i="12"/>
  <c r="AD609" i="12"/>
  <c r="AD610" i="12"/>
  <c r="AD611" i="12"/>
  <c r="AD612" i="12"/>
  <c r="AD613" i="12"/>
  <c r="AD614" i="12"/>
  <c r="AD615" i="12"/>
  <c r="AD616" i="12"/>
  <c r="AD617" i="12"/>
  <c r="AD618" i="12"/>
  <c r="AD619" i="12"/>
  <c r="AD620" i="12"/>
  <c r="AD621" i="12"/>
  <c r="AD622" i="12"/>
  <c r="AD623" i="12"/>
  <c r="AD624" i="12"/>
  <c r="AD625" i="12"/>
  <c r="AD626" i="12"/>
  <c r="AD627" i="12"/>
  <c r="AD628" i="12"/>
  <c r="AD629" i="12"/>
  <c r="AD630" i="12"/>
  <c r="AD631" i="12"/>
  <c r="AD632" i="12"/>
  <c r="AD633" i="12"/>
  <c r="AD634" i="12"/>
  <c r="AD635" i="12"/>
  <c r="AD636" i="12"/>
  <c r="AD637" i="12"/>
  <c r="AD638" i="12"/>
  <c r="AD639" i="12"/>
  <c r="AD640" i="12"/>
  <c r="AD641" i="12"/>
  <c r="AD642" i="12"/>
  <c r="AD643" i="12"/>
  <c r="AD644" i="12"/>
  <c r="AD645" i="12"/>
  <c r="AD646" i="12"/>
  <c r="AD647" i="12"/>
  <c r="AD648" i="12"/>
  <c r="AD649" i="12"/>
  <c r="AD650" i="12"/>
  <c r="AD651" i="12"/>
  <c r="AD652" i="12"/>
  <c r="AD653" i="12"/>
  <c r="AD654" i="12"/>
  <c r="AD655" i="12"/>
  <c r="AD656" i="12"/>
  <c r="AD657" i="12"/>
  <c r="AD658" i="12"/>
  <c r="AD659" i="12"/>
  <c r="AD660" i="12"/>
  <c r="AD661" i="12"/>
  <c r="AD662" i="12"/>
  <c r="AD663" i="12"/>
  <c r="AD664" i="12"/>
  <c r="AD665" i="12"/>
  <c r="AD666" i="12"/>
  <c r="AD667" i="12"/>
  <c r="AD668" i="12"/>
  <c r="AD669" i="12"/>
  <c r="AD670" i="12"/>
  <c r="AD671" i="12"/>
  <c r="AD672" i="12"/>
  <c r="AD673" i="12"/>
  <c r="AD674" i="12"/>
  <c r="AD675" i="12"/>
  <c r="AD676" i="12"/>
  <c r="AD677" i="12"/>
  <c r="AD678" i="12"/>
  <c r="AD679" i="12"/>
  <c r="AD680" i="12"/>
  <c r="AD681" i="12"/>
  <c r="AD682" i="12"/>
  <c r="AD683" i="12"/>
  <c r="AD684" i="12"/>
  <c r="AD685" i="12"/>
  <c r="AD686" i="12"/>
  <c r="AD687" i="12"/>
  <c r="AD688" i="12"/>
  <c r="AD689" i="12"/>
  <c r="AD690" i="12"/>
  <c r="AD691" i="12"/>
  <c r="AD692" i="12"/>
  <c r="AD693" i="12"/>
  <c r="AD694" i="12"/>
  <c r="AD695" i="12"/>
  <c r="AD696" i="12"/>
  <c r="AD697" i="12"/>
  <c r="AD698" i="12"/>
  <c r="AD699" i="12"/>
  <c r="AD700" i="12"/>
  <c r="AD701" i="12"/>
  <c r="AD702" i="12"/>
  <c r="AD703" i="12"/>
  <c r="AD704" i="12"/>
  <c r="AD705" i="12"/>
  <c r="AD706" i="12"/>
  <c r="AD707" i="12"/>
  <c r="AD708" i="12"/>
  <c r="AD709" i="12"/>
  <c r="AD710" i="12"/>
  <c r="AD711" i="12"/>
  <c r="AD712" i="12"/>
  <c r="AD713" i="12"/>
  <c r="AD714" i="12"/>
  <c r="AD715" i="12"/>
  <c r="AD716" i="12"/>
  <c r="AD717" i="12"/>
  <c r="AD718" i="12"/>
  <c r="AD719" i="12"/>
  <c r="AD720" i="12"/>
  <c r="AD721" i="12"/>
  <c r="AD722" i="12"/>
  <c r="AD723" i="12"/>
  <c r="AD724" i="12"/>
  <c r="AD725" i="12"/>
  <c r="AD726" i="12"/>
  <c r="AD727" i="12"/>
  <c r="AD728" i="12"/>
  <c r="AD729" i="12"/>
  <c r="AD730" i="12"/>
  <c r="AD731" i="12"/>
  <c r="AD732" i="12"/>
  <c r="AD733" i="12"/>
  <c r="AD734" i="12"/>
  <c r="AD735" i="12"/>
  <c r="AD736" i="12"/>
  <c r="AD737" i="12"/>
  <c r="AD738" i="12"/>
  <c r="AD739" i="12"/>
  <c r="AD740" i="12"/>
  <c r="AD741" i="12"/>
  <c r="AD742" i="12"/>
  <c r="AD743" i="12"/>
  <c r="AD744" i="12"/>
  <c r="AD745" i="12"/>
  <c r="AD746" i="12"/>
  <c r="AD747" i="12"/>
  <c r="AD748" i="12"/>
  <c r="AD749" i="12"/>
  <c r="AD750" i="12"/>
  <c r="AD751" i="12"/>
  <c r="AD752" i="12"/>
  <c r="AD753" i="12"/>
  <c r="AD754" i="12"/>
  <c r="AD755" i="12"/>
  <c r="AD756" i="12"/>
  <c r="AD757" i="12"/>
  <c r="AD758" i="12"/>
  <c r="AD759" i="12"/>
  <c r="AD760" i="12"/>
  <c r="AD761" i="12"/>
  <c r="AD762" i="12"/>
  <c r="AD763" i="12"/>
  <c r="AD764" i="12"/>
  <c r="AD765" i="12"/>
  <c r="AD766" i="12"/>
  <c r="AD767" i="12"/>
  <c r="AD768" i="12"/>
  <c r="AD769" i="12"/>
  <c r="AD770" i="12"/>
  <c r="AD771" i="12"/>
  <c r="AD772" i="12"/>
  <c r="AD773" i="12"/>
  <c r="AD774" i="12"/>
  <c r="AD775" i="12"/>
  <c r="AD776" i="12"/>
  <c r="AD777" i="12"/>
  <c r="AD778" i="12"/>
  <c r="AD779" i="12"/>
  <c r="AD780" i="12"/>
  <c r="AD781" i="12"/>
  <c r="AD782" i="12"/>
  <c r="AD783" i="12"/>
  <c r="AD784" i="12"/>
  <c r="AD785" i="12"/>
  <c r="AD786" i="12"/>
  <c r="AD787" i="12"/>
  <c r="AD788" i="12"/>
  <c r="AD789" i="12"/>
  <c r="AD790" i="12"/>
  <c r="AD791" i="12"/>
  <c r="AD792" i="12"/>
  <c r="AD793" i="12"/>
  <c r="AD794" i="12"/>
  <c r="AD795" i="12"/>
  <c r="AD796" i="12"/>
  <c r="AD797" i="12"/>
  <c r="AD798" i="12"/>
  <c r="AD799" i="12"/>
  <c r="AD800" i="12"/>
  <c r="AD801" i="12"/>
  <c r="AD802" i="12"/>
  <c r="AD803" i="12"/>
  <c r="AD804" i="12"/>
  <c r="AD805" i="12"/>
  <c r="AD806" i="12"/>
  <c r="AD807" i="12"/>
  <c r="AD808" i="12"/>
  <c r="AD809" i="12"/>
  <c r="AD810" i="12"/>
  <c r="AD811" i="12"/>
  <c r="AD812" i="12"/>
  <c r="AD813" i="12"/>
  <c r="AD814" i="12"/>
  <c r="AD815" i="12"/>
  <c r="AD816" i="12"/>
  <c r="AD817" i="12"/>
  <c r="AD818" i="12"/>
  <c r="AD819" i="12"/>
  <c r="AD820" i="12"/>
  <c r="AD821" i="12"/>
  <c r="AD822" i="12"/>
  <c r="AD823" i="12"/>
  <c r="AD824" i="12"/>
  <c r="AD825" i="12"/>
  <c r="AD826" i="12"/>
  <c r="AD827" i="12"/>
  <c r="AD828" i="12"/>
  <c r="AD829" i="12"/>
  <c r="AD830" i="12"/>
  <c r="AD831" i="12"/>
  <c r="AD832" i="12"/>
  <c r="AD833" i="12"/>
  <c r="AD834" i="12"/>
  <c r="AD835" i="12"/>
  <c r="AD836" i="12"/>
  <c r="AD837" i="12"/>
  <c r="AD838" i="12"/>
  <c r="AD839" i="12"/>
  <c r="AD840" i="12"/>
  <c r="AD841" i="12"/>
  <c r="AD842" i="12"/>
  <c r="AD843" i="12"/>
  <c r="AD844" i="12"/>
  <c r="AD845" i="12"/>
  <c r="AD846" i="12"/>
  <c r="AD847" i="12"/>
  <c r="AD848" i="12"/>
  <c r="AD849" i="12"/>
  <c r="AD850" i="12"/>
  <c r="AD851" i="12"/>
  <c r="AD852" i="12"/>
  <c r="AD853" i="12"/>
  <c r="AD854" i="12"/>
  <c r="AD855" i="12"/>
  <c r="AD856" i="12"/>
  <c r="AD857" i="12"/>
  <c r="AD858" i="12"/>
  <c r="AD859" i="12"/>
  <c r="AD860" i="12"/>
  <c r="AD861" i="12"/>
  <c r="AD862" i="12"/>
  <c r="AD863" i="12"/>
  <c r="AD864" i="12"/>
  <c r="AD865" i="12"/>
  <c r="AD866" i="12"/>
  <c r="AD867" i="12"/>
  <c r="AD868" i="12"/>
  <c r="AD869" i="12"/>
  <c r="AD870" i="12"/>
  <c r="AD871" i="12"/>
  <c r="AD872" i="12"/>
  <c r="AD873" i="12"/>
  <c r="AD874" i="12"/>
  <c r="AD875" i="12"/>
  <c r="AD876" i="12"/>
  <c r="AD877" i="12"/>
  <c r="AD878" i="12"/>
  <c r="AD879" i="12"/>
  <c r="AD880" i="12"/>
  <c r="AD881" i="12"/>
  <c r="AD882" i="12"/>
  <c r="AD883" i="12"/>
  <c r="AD884" i="12"/>
  <c r="AD885" i="12"/>
  <c r="AD886" i="12"/>
  <c r="AD887" i="12"/>
  <c r="AD888" i="12"/>
  <c r="AD889" i="12"/>
  <c r="AD890" i="12"/>
  <c r="AD891" i="12"/>
  <c r="AD892" i="12"/>
  <c r="AD893" i="12"/>
  <c r="AD894" i="12"/>
  <c r="AD895" i="12"/>
  <c r="AD896" i="12"/>
  <c r="AD897" i="12"/>
  <c r="AD898" i="12"/>
  <c r="AD899" i="12"/>
  <c r="AD900" i="12"/>
  <c r="AD901" i="12"/>
  <c r="AD902" i="12"/>
  <c r="AD903" i="12"/>
  <c r="AD904" i="12"/>
  <c r="AD905" i="12"/>
  <c r="AD906" i="12"/>
  <c r="AD907" i="12"/>
  <c r="AD908" i="12"/>
  <c r="AD909" i="12"/>
  <c r="AD910" i="12"/>
  <c r="AD911" i="12"/>
  <c r="AD912" i="12"/>
  <c r="AD913" i="12"/>
  <c r="AD914" i="12"/>
  <c r="AD915" i="12"/>
  <c r="AD916" i="12"/>
  <c r="AD917" i="12"/>
  <c r="AD918" i="12"/>
  <c r="AD919" i="12"/>
  <c r="AD920" i="12"/>
  <c r="AD921" i="12"/>
  <c r="AD922" i="12"/>
  <c r="AD923" i="12"/>
  <c r="AD924" i="12"/>
  <c r="AD925" i="12"/>
  <c r="AD926" i="12"/>
  <c r="AD927" i="12"/>
  <c r="AD928" i="12"/>
  <c r="AD929" i="12"/>
  <c r="AD930" i="12"/>
  <c r="AD931" i="12"/>
  <c r="AD932" i="12"/>
  <c r="AD933" i="12"/>
  <c r="AD934" i="12"/>
  <c r="AD935" i="12"/>
  <c r="AD936" i="12"/>
  <c r="AD937" i="12"/>
  <c r="AD938" i="12"/>
  <c r="AD939" i="12"/>
  <c r="AD940" i="12"/>
  <c r="AD941" i="12"/>
  <c r="AD942" i="12"/>
  <c r="AD943" i="12"/>
  <c r="AD944" i="12"/>
  <c r="AD945" i="12"/>
  <c r="AD946" i="12"/>
  <c r="AD947" i="12"/>
  <c r="AD948" i="12"/>
  <c r="AD949" i="12"/>
  <c r="AD950" i="12"/>
  <c r="AD951" i="12"/>
  <c r="AD952" i="12"/>
  <c r="AD953" i="12"/>
  <c r="AD954" i="12"/>
  <c r="AD955" i="12"/>
  <c r="AD956" i="12"/>
  <c r="AD957" i="12"/>
  <c r="AD958" i="12"/>
  <c r="AD959" i="12"/>
  <c r="AD960" i="12"/>
  <c r="AD961" i="12"/>
  <c r="AD962" i="12"/>
  <c r="AD963" i="12"/>
  <c r="AD964" i="12"/>
  <c r="AD965" i="12"/>
  <c r="AD966" i="12"/>
  <c r="AD967" i="12"/>
  <c r="AD968" i="12"/>
  <c r="AD969" i="12"/>
  <c r="AD970" i="12"/>
  <c r="AD971" i="12"/>
  <c r="AD972" i="12"/>
  <c r="AD973" i="12"/>
  <c r="AD974" i="12"/>
  <c r="AD975" i="12"/>
  <c r="AD976" i="12"/>
  <c r="AD977" i="12"/>
  <c r="AD978" i="12"/>
  <c r="AD979" i="12"/>
  <c r="AD980" i="12"/>
  <c r="AD981" i="12"/>
  <c r="AD982" i="12"/>
  <c r="AD983" i="12"/>
  <c r="AD984" i="12"/>
  <c r="AD985" i="12"/>
  <c r="AD986" i="12"/>
  <c r="AD987" i="12"/>
  <c r="AD988" i="12"/>
  <c r="AD989" i="12"/>
  <c r="AD990" i="12"/>
  <c r="AD991" i="12"/>
  <c r="AD992" i="12"/>
  <c r="AD993" i="12"/>
  <c r="AD994" i="12"/>
  <c r="AD995" i="12"/>
  <c r="AD996" i="12"/>
  <c r="AD997" i="12"/>
  <c r="AD998" i="12"/>
  <c r="AD999" i="12"/>
  <c r="AD1000" i="12"/>
  <c r="AD1001" i="12"/>
  <c r="AD1002" i="12"/>
  <c r="AD1003" i="12"/>
  <c r="AD1004" i="12"/>
  <c r="AD1005" i="12"/>
  <c r="AD1006" i="12"/>
  <c r="AD1007" i="12"/>
  <c r="AD1008" i="12"/>
  <c r="AD1009" i="12"/>
  <c r="AD1010" i="12"/>
  <c r="AD1011" i="12"/>
  <c r="AD1012" i="12"/>
  <c r="AD1013" i="12"/>
  <c r="AD1014" i="12"/>
  <c r="AD1015" i="12"/>
  <c r="AD1016" i="12"/>
  <c r="AD1017" i="12"/>
  <c r="AD1018" i="12"/>
  <c r="AD1019" i="12"/>
  <c r="AD1020" i="12"/>
  <c r="AD1021" i="12"/>
  <c r="AD1022" i="12"/>
  <c r="AD1023" i="12"/>
  <c r="AD1024" i="12"/>
  <c r="AD1025" i="12"/>
  <c r="AD1026" i="12"/>
  <c r="AD1027" i="12"/>
  <c r="AD1028" i="12"/>
  <c r="AD1029" i="12"/>
  <c r="AD1030" i="12"/>
  <c r="AD1031" i="12"/>
  <c r="AD1032" i="12"/>
  <c r="AD1033" i="12"/>
  <c r="AD1034" i="12"/>
  <c r="AD1035" i="12"/>
  <c r="AD1036" i="12"/>
  <c r="AD1037" i="12"/>
  <c r="AD1038" i="12"/>
  <c r="AD1039" i="12"/>
  <c r="AD1040" i="12"/>
  <c r="AD1041" i="12"/>
  <c r="AD1042" i="12"/>
  <c r="AD1043" i="12"/>
  <c r="AD1044" i="12"/>
  <c r="AD1045" i="12"/>
  <c r="AD1046" i="12"/>
  <c r="AD1047" i="12"/>
  <c r="AD1048" i="12"/>
  <c r="AD1049" i="12"/>
  <c r="AD1050" i="12"/>
  <c r="AD1051" i="12"/>
  <c r="AD1052" i="12"/>
  <c r="AD1053" i="12"/>
  <c r="AD1054" i="12"/>
  <c r="AD1055" i="12"/>
  <c r="AD1056" i="12"/>
  <c r="AD1057" i="12"/>
  <c r="AD1058" i="12"/>
  <c r="AD1059" i="12"/>
  <c r="AD1060" i="12"/>
  <c r="AD1061" i="12"/>
  <c r="AD1062" i="12"/>
  <c r="AD1063" i="12"/>
  <c r="AD1064" i="12"/>
  <c r="AD1065" i="12"/>
  <c r="AD1066" i="12"/>
  <c r="AD1067" i="12"/>
  <c r="AD1068" i="12"/>
  <c r="AD1069" i="12"/>
  <c r="AD1070" i="12"/>
  <c r="AD1071" i="12"/>
  <c r="AD1072" i="12"/>
  <c r="AD1073" i="12"/>
  <c r="AD1074" i="12"/>
  <c r="AD1075" i="12"/>
  <c r="AD1076" i="12"/>
  <c r="AD1077" i="12"/>
  <c r="AD1078" i="12"/>
  <c r="AD1079" i="12"/>
  <c r="AD1080" i="12"/>
  <c r="AD1081" i="12"/>
  <c r="AD1082" i="12"/>
  <c r="AD1083" i="12"/>
  <c r="AD1084" i="12"/>
  <c r="AD1085" i="12"/>
  <c r="AD1086" i="12"/>
  <c r="AD1087" i="12"/>
  <c r="AD1088" i="12"/>
  <c r="AD1089" i="12"/>
  <c r="AD1090" i="12"/>
  <c r="AD1091" i="12"/>
  <c r="AD1092" i="12"/>
  <c r="AD1093" i="12"/>
  <c r="AD1094" i="12"/>
  <c r="AD1095" i="12"/>
  <c r="AD1096" i="12"/>
  <c r="AD1097" i="12"/>
  <c r="AD1098" i="12"/>
  <c r="AD1099" i="12"/>
  <c r="AD1100" i="12"/>
  <c r="AD1101" i="12"/>
  <c r="AD1102" i="12"/>
  <c r="AD1103" i="12"/>
  <c r="AD1104" i="12"/>
  <c r="AD1105" i="12"/>
  <c r="AD1106" i="12"/>
  <c r="AD1107" i="12"/>
  <c r="AD1108" i="12"/>
  <c r="AD1109" i="12"/>
  <c r="AD1110" i="12"/>
  <c r="AD1111" i="12"/>
  <c r="AD1112" i="12"/>
  <c r="AD1113" i="12"/>
  <c r="AD1114" i="12"/>
  <c r="AD1115" i="12"/>
  <c r="AD1116" i="12"/>
  <c r="AD1117" i="12"/>
  <c r="AD1118" i="12"/>
  <c r="AD1119" i="12"/>
  <c r="AD1120" i="12"/>
  <c r="AD1121" i="12"/>
  <c r="AD1122" i="12"/>
  <c r="AD1123" i="12"/>
  <c r="AD1124" i="12"/>
  <c r="AD1125" i="12"/>
  <c r="AD1126" i="12"/>
  <c r="AD1127" i="12"/>
  <c r="AD1128" i="12"/>
  <c r="AD1129" i="12"/>
  <c r="AD1130" i="12"/>
  <c r="AD1131" i="12"/>
  <c r="AD1132" i="12"/>
  <c r="AD1133" i="12"/>
  <c r="AD1134" i="12"/>
  <c r="AD1135" i="12"/>
  <c r="AD1136" i="12"/>
  <c r="AD1137" i="12"/>
  <c r="AD1138" i="12"/>
  <c r="AD1139" i="12"/>
  <c r="AD1140" i="12"/>
  <c r="AD1141" i="12"/>
  <c r="AD1142" i="12"/>
  <c r="AD1143" i="12"/>
  <c r="AD1144" i="12"/>
  <c r="AD1145" i="12"/>
  <c r="AD1146" i="12"/>
  <c r="AD1147" i="12"/>
  <c r="AD1148" i="12"/>
  <c r="AD1149" i="12"/>
  <c r="AD1150" i="12"/>
  <c r="AD1151" i="12"/>
  <c r="AD1152" i="12"/>
  <c r="AD1153" i="12"/>
  <c r="AD1154" i="12"/>
  <c r="AD1155" i="12"/>
  <c r="AD1156" i="12"/>
  <c r="AD1157" i="12"/>
  <c r="AD1158" i="12"/>
  <c r="AD1159" i="12"/>
  <c r="AD1160" i="12"/>
  <c r="AD1161" i="12"/>
  <c r="AD1162" i="12"/>
  <c r="AD1163" i="12"/>
  <c r="AD1164" i="12"/>
  <c r="AD1165" i="12"/>
  <c r="AD1166" i="12"/>
  <c r="AD1167" i="12"/>
  <c r="AD1168" i="12"/>
  <c r="AD1169" i="12"/>
  <c r="AD1170" i="12"/>
  <c r="AD1171" i="12"/>
  <c r="AD1172" i="12"/>
  <c r="AD1173" i="12"/>
  <c r="AD1174" i="12"/>
  <c r="AD1175" i="12"/>
  <c r="AD1176" i="12"/>
  <c r="AD1177" i="12"/>
  <c r="AD1178" i="12"/>
  <c r="AD1179" i="12"/>
  <c r="AD1180" i="12"/>
  <c r="AD1181" i="12"/>
  <c r="AD1182" i="12"/>
  <c r="AD1183" i="12"/>
  <c r="AD1184" i="12"/>
  <c r="AD1185" i="12"/>
  <c r="AD1186" i="12"/>
  <c r="AD1187" i="12"/>
  <c r="AD1188" i="12"/>
  <c r="AD1189" i="12"/>
  <c r="AD1190" i="12"/>
  <c r="AD1191" i="12"/>
  <c r="AD1192" i="12"/>
  <c r="AD1193" i="12"/>
  <c r="AD1194" i="12"/>
  <c r="AD1195" i="12"/>
  <c r="AD1196" i="12"/>
  <c r="AD1197" i="12"/>
  <c r="AD1198" i="12"/>
  <c r="AD1199" i="12"/>
  <c r="AD1200" i="12"/>
  <c r="AD1201" i="12"/>
  <c r="AD1202" i="12"/>
  <c r="AD1203" i="12"/>
  <c r="AD1204" i="12"/>
  <c r="AD1205" i="12"/>
  <c r="AD1206" i="12"/>
  <c r="AD1207" i="12"/>
  <c r="AD1208" i="12"/>
  <c r="AD1209" i="12"/>
  <c r="AD1210" i="12"/>
  <c r="AD1211" i="12"/>
  <c r="AD1212" i="12"/>
  <c r="AD1213" i="12"/>
  <c r="AD1214" i="12"/>
  <c r="AD1215" i="12"/>
  <c r="AD1216" i="12"/>
  <c r="AD1217" i="12"/>
  <c r="AD1218" i="12"/>
  <c r="AD1219" i="12"/>
  <c r="AD1220" i="12"/>
  <c r="AD1221" i="12"/>
  <c r="AD1222" i="12"/>
  <c r="AD1223" i="12"/>
  <c r="AD1224" i="12"/>
  <c r="AD1225" i="12"/>
  <c r="AD1226" i="12"/>
  <c r="AD1227" i="12"/>
  <c r="AD1228" i="12"/>
  <c r="AD1229" i="12"/>
  <c r="AD1230" i="12"/>
  <c r="AD1231" i="12"/>
  <c r="AD1232" i="12"/>
  <c r="AD1233" i="12"/>
  <c r="AD1234" i="12"/>
  <c r="AD1235" i="12"/>
  <c r="AD1236" i="12"/>
  <c r="AD1237" i="12"/>
  <c r="AD1238" i="12"/>
  <c r="AD1239" i="12"/>
  <c r="AD1240" i="12"/>
  <c r="AD1241" i="12"/>
  <c r="AD1242" i="12"/>
  <c r="AD1243" i="12"/>
  <c r="AD1244" i="12"/>
  <c r="AD1245" i="12"/>
  <c r="AD1246" i="12"/>
  <c r="AD1247" i="12"/>
  <c r="AD1248" i="12"/>
  <c r="AD1249" i="12"/>
  <c r="AD1250" i="12"/>
  <c r="AD1251" i="12"/>
  <c r="AD1252" i="12"/>
  <c r="AD1253" i="12"/>
  <c r="AD1254" i="12"/>
  <c r="AD1255" i="12"/>
  <c r="AD1256" i="12"/>
  <c r="AD1257" i="12"/>
  <c r="AD1258" i="12"/>
  <c r="AD1259" i="12"/>
  <c r="AD1260" i="12"/>
  <c r="AD1261" i="12"/>
  <c r="AD1262" i="12"/>
  <c r="AD1263" i="12"/>
  <c r="AD1264" i="12"/>
  <c r="AD1265" i="12"/>
  <c r="AD1266" i="12"/>
  <c r="AD1267" i="12"/>
  <c r="AD1268" i="12"/>
  <c r="AD1269" i="12"/>
  <c r="AD1270" i="12"/>
  <c r="AD1271" i="12"/>
  <c r="AD1272" i="12"/>
  <c r="AD1273" i="12"/>
  <c r="AD1274" i="12"/>
  <c r="AD1275" i="12"/>
  <c r="AD1276" i="12"/>
  <c r="AD1277" i="12"/>
  <c r="AD1278" i="12"/>
  <c r="AD1279" i="12"/>
  <c r="AD1280" i="12"/>
  <c r="AD1281" i="12"/>
  <c r="AD1282" i="12"/>
  <c r="AD1283" i="12"/>
  <c r="AD1284" i="12"/>
  <c r="AD1285" i="12"/>
  <c r="AD1286" i="12"/>
  <c r="AD1287" i="12"/>
  <c r="AD1288" i="12"/>
  <c r="AD1289" i="12"/>
  <c r="AD1290" i="12"/>
  <c r="AD1291" i="12"/>
  <c r="AD1292" i="12"/>
  <c r="AD1293" i="12"/>
  <c r="AD1294" i="12"/>
  <c r="AD1295" i="12"/>
  <c r="AD1296" i="12"/>
  <c r="AD1297" i="12"/>
  <c r="AD1298" i="12"/>
  <c r="AD1299" i="12"/>
  <c r="AD1300" i="12"/>
  <c r="AD1301" i="12"/>
  <c r="AD1302" i="12"/>
  <c r="AD1303" i="12"/>
  <c r="AD1304" i="12"/>
  <c r="AD1305" i="12"/>
  <c r="AD1306" i="12"/>
  <c r="AD1307" i="12"/>
  <c r="AD1308" i="12"/>
  <c r="AD1309" i="12"/>
  <c r="AD1310" i="12"/>
  <c r="AD1311" i="12"/>
  <c r="AD1312" i="12"/>
  <c r="AD1313" i="12"/>
  <c r="AD1314" i="12"/>
  <c r="AD1315" i="12"/>
  <c r="AD1316" i="12"/>
  <c r="AD1317" i="12"/>
  <c r="AD1318" i="12"/>
  <c r="AD1319" i="12"/>
  <c r="AD1320" i="12"/>
  <c r="AD1321" i="12"/>
  <c r="AD1322" i="12"/>
  <c r="AD1323" i="12"/>
  <c r="AD1324" i="12"/>
  <c r="AD1325" i="12"/>
  <c r="AD1326" i="12"/>
  <c r="AD1327" i="12"/>
  <c r="AD1328" i="12"/>
  <c r="AD1329" i="12"/>
  <c r="AD1330" i="12"/>
  <c r="AD1331" i="12"/>
  <c r="AD1332" i="12"/>
  <c r="AD1333" i="12"/>
  <c r="AD1334" i="12"/>
  <c r="AD1335" i="12"/>
  <c r="AD1336" i="12"/>
  <c r="AD1337" i="12"/>
  <c r="AD1338" i="12"/>
  <c r="AD1339" i="12"/>
  <c r="AD1340" i="12"/>
  <c r="AD1341" i="12"/>
  <c r="AD1342" i="12"/>
  <c r="AD1343" i="12"/>
  <c r="AD1344" i="12"/>
  <c r="AD1345" i="12"/>
  <c r="AD1346" i="12"/>
  <c r="AD1347" i="12"/>
  <c r="AD1348" i="12"/>
  <c r="AD1349" i="12"/>
  <c r="AD1350" i="12"/>
  <c r="AD1351" i="12"/>
  <c r="AD1352" i="12"/>
  <c r="AD1353" i="12"/>
  <c r="AD1354" i="12"/>
  <c r="AD1355" i="12"/>
  <c r="AD1356" i="12"/>
  <c r="AD1357" i="12"/>
  <c r="AD1358" i="12"/>
  <c r="AD1359" i="12"/>
  <c r="AD1360" i="12"/>
  <c r="AD1361" i="12"/>
  <c r="AD1362" i="12"/>
  <c r="AD1363" i="12"/>
  <c r="AD1364" i="12"/>
  <c r="AD1365" i="12"/>
  <c r="AD1366" i="12"/>
  <c r="AD1367" i="12"/>
  <c r="AD1368" i="12"/>
  <c r="AD1369" i="12"/>
  <c r="AD1370" i="12"/>
  <c r="AD1371" i="12"/>
  <c r="AD1372" i="12"/>
  <c r="AD1373" i="12"/>
  <c r="AD1374" i="12"/>
  <c r="AD1375" i="12"/>
  <c r="AD1376" i="12"/>
  <c r="AD1377" i="12"/>
  <c r="AD1378" i="12"/>
  <c r="AD1379" i="12"/>
  <c r="AD1380" i="12"/>
  <c r="AD1381" i="12"/>
  <c r="AD1382" i="12"/>
  <c r="AD1383" i="12"/>
  <c r="AD1384" i="12"/>
  <c r="AD1385" i="12"/>
  <c r="AD1386" i="12"/>
  <c r="AD1387" i="12"/>
  <c r="AD1388" i="12"/>
  <c r="AD1389" i="12"/>
  <c r="AD1390" i="12"/>
  <c r="AD1391" i="12"/>
  <c r="AD1392" i="12"/>
  <c r="AD1393" i="12"/>
  <c r="AD1394" i="12"/>
  <c r="AD1395" i="12"/>
  <c r="AD1396" i="12"/>
  <c r="AD1397" i="12"/>
  <c r="AD1398" i="12"/>
  <c r="AD1399" i="12"/>
  <c r="AD1400" i="12"/>
  <c r="AD1401" i="12"/>
  <c r="AD1402" i="12"/>
  <c r="AD1403" i="12"/>
  <c r="AD1404" i="12"/>
  <c r="AD1405" i="12"/>
  <c r="AD1406" i="12"/>
  <c r="AD1407" i="12"/>
  <c r="AD1408" i="12"/>
  <c r="AD1409" i="12"/>
  <c r="AD1410" i="12"/>
  <c r="AD1411" i="12"/>
  <c r="AD1412" i="12"/>
  <c r="AD1413" i="12"/>
  <c r="AD1414" i="12"/>
  <c r="AD1415" i="12"/>
  <c r="AD1416" i="12"/>
  <c r="AD1417" i="12"/>
  <c r="AD1418" i="12"/>
  <c r="AD1419" i="12"/>
  <c r="AD1420" i="12"/>
  <c r="AD1421" i="12"/>
  <c r="AD1422" i="12"/>
  <c r="AD1423" i="12"/>
  <c r="AD1424" i="12"/>
  <c r="AD1425" i="12"/>
  <c r="AD1426" i="12"/>
  <c r="AD1427" i="12"/>
  <c r="AD1428" i="12"/>
  <c r="AD1429" i="12"/>
  <c r="AD1430" i="12"/>
  <c r="AD1431" i="12"/>
  <c r="AD1432" i="12"/>
  <c r="AD1433" i="12"/>
  <c r="AD1434" i="12"/>
  <c r="AD1435" i="12"/>
  <c r="AD1436" i="12"/>
  <c r="AD1437" i="12"/>
  <c r="AD1438" i="12"/>
  <c r="AD1439" i="12"/>
  <c r="AD1440" i="12"/>
  <c r="AD1441" i="12"/>
  <c r="AD1442" i="12"/>
  <c r="AD1443" i="12"/>
  <c r="AD1444" i="12"/>
  <c r="AD1445" i="12"/>
  <c r="AD1446" i="12"/>
  <c r="AD1447" i="12"/>
  <c r="AD1448" i="12"/>
  <c r="AD1449" i="12"/>
  <c r="AD1450" i="12"/>
  <c r="AD1451" i="12"/>
  <c r="AD1452" i="12"/>
  <c r="AD1453" i="12"/>
  <c r="AD1454" i="12"/>
  <c r="AD1455" i="12"/>
  <c r="AD1456" i="12"/>
  <c r="AD1457" i="12"/>
  <c r="AD1458" i="12"/>
  <c r="AD1459" i="12"/>
  <c r="AD1460" i="12"/>
  <c r="AD1461" i="12"/>
  <c r="AD1462" i="12"/>
  <c r="AD1463" i="12"/>
  <c r="AD1464" i="12"/>
  <c r="AD1465" i="12"/>
  <c r="AD1466" i="12"/>
  <c r="AD1467" i="12"/>
  <c r="AD1468" i="12"/>
  <c r="AD1469" i="12"/>
  <c r="AD1470" i="12"/>
  <c r="AD1471" i="12"/>
  <c r="AD1472" i="12"/>
  <c r="AD1473" i="12"/>
  <c r="AD1474" i="12"/>
  <c r="AD1475" i="12"/>
  <c r="AD1476" i="12"/>
  <c r="AD1477" i="12"/>
  <c r="AD1478" i="12"/>
  <c r="AD1479" i="12"/>
  <c r="AD1480" i="12"/>
  <c r="AD1481" i="12"/>
  <c r="AD1482" i="12"/>
  <c r="AD1483" i="12"/>
  <c r="AD1484" i="12"/>
  <c r="AD1485" i="12"/>
  <c r="AD1486" i="12"/>
  <c r="AD1487" i="12"/>
  <c r="AD1488" i="12"/>
  <c r="AD1489" i="12"/>
  <c r="AD1490" i="12"/>
  <c r="AD1491" i="12"/>
  <c r="AD1492" i="12"/>
  <c r="AD1493" i="12"/>
  <c r="AD1494" i="12"/>
  <c r="AD1495" i="12"/>
  <c r="AD1496" i="12"/>
  <c r="AD1497" i="12"/>
  <c r="AD1498" i="12"/>
  <c r="AD1499" i="12"/>
  <c r="AD1500" i="12"/>
  <c r="AD1501" i="12"/>
  <c r="AD1502" i="12"/>
  <c r="AD1503" i="12"/>
  <c r="AD1504" i="12"/>
  <c r="AD1505" i="12"/>
  <c r="AD1506" i="12"/>
  <c r="AD1507" i="12"/>
  <c r="AD1508" i="12"/>
  <c r="AD1509" i="12"/>
  <c r="AD1510" i="12"/>
  <c r="AD1511" i="12"/>
  <c r="AD1512" i="12"/>
  <c r="AD1513" i="12"/>
  <c r="AD1514" i="12"/>
  <c r="AD1515" i="12"/>
  <c r="AD1516" i="12"/>
  <c r="AD1517" i="12"/>
  <c r="AD1518" i="12"/>
  <c r="AD1519" i="12"/>
  <c r="AD1520" i="12"/>
  <c r="AD1521" i="12"/>
  <c r="AD1522" i="12"/>
  <c r="AD1523" i="12"/>
  <c r="AD1524" i="12"/>
  <c r="AD1525" i="12"/>
  <c r="AD1526" i="12"/>
  <c r="AD1527" i="12"/>
  <c r="AD1528" i="12"/>
  <c r="AD1529" i="12"/>
  <c r="AD1530" i="12"/>
  <c r="AD1531" i="12"/>
  <c r="AD1532" i="12"/>
  <c r="AD1533" i="12"/>
  <c r="AD1534" i="12"/>
  <c r="AD1535" i="12"/>
  <c r="AD1536" i="12"/>
  <c r="AD1537" i="12"/>
  <c r="AD1538" i="12"/>
  <c r="AD1539" i="12"/>
  <c r="AD1540" i="12"/>
  <c r="AD1541" i="12"/>
  <c r="AD1542" i="12"/>
  <c r="AD1543" i="12"/>
  <c r="AD1544" i="12"/>
  <c r="AD1545" i="12"/>
  <c r="AD1546" i="12"/>
  <c r="AD1547" i="12"/>
  <c r="AD1548" i="12"/>
  <c r="AD1549" i="12"/>
  <c r="AD1550" i="12"/>
  <c r="AD1551" i="12"/>
  <c r="AD1552" i="12"/>
  <c r="AD1553" i="12"/>
  <c r="AD1554" i="12"/>
  <c r="AD1555" i="12"/>
  <c r="AD1556" i="12"/>
  <c r="AD1557" i="12"/>
  <c r="AD1558" i="12"/>
  <c r="AD1559" i="12"/>
  <c r="AD1560" i="12"/>
  <c r="AD1561" i="12"/>
  <c r="AD1562" i="12"/>
  <c r="AD1563" i="12"/>
  <c r="AD1564" i="12"/>
  <c r="AD1565" i="12"/>
  <c r="AD1566" i="12"/>
  <c r="AD1567" i="12"/>
  <c r="AD1568" i="12"/>
  <c r="AD1569" i="12"/>
  <c r="AD1570" i="12"/>
  <c r="AD1571" i="12"/>
  <c r="AD1572" i="12"/>
  <c r="AD1573" i="12"/>
  <c r="AD1574" i="12"/>
  <c r="AD1575" i="12"/>
  <c r="AD1576" i="12"/>
  <c r="AD1577" i="12"/>
  <c r="AD1578" i="12"/>
  <c r="AD1579" i="12"/>
  <c r="AD1580" i="12"/>
  <c r="AD1581" i="12"/>
  <c r="AD1582" i="12"/>
  <c r="AD1583" i="12"/>
  <c r="AD1584" i="12"/>
  <c r="AD1585" i="12"/>
  <c r="AD1586" i="12"/>
  <c r="AD1587" i="12"/>
  <c r="AD1588" i="12"/>
  <c r="AD1589" i="12"/>
  <c r="AD1590" i="12"/>
  <c r="AD1591" i="12"/>
  <c r="AD1592" i="12"/>
  <c r="AD1593" i="12"/>
  <c r="AD1594" i="12"/>
  <c r="AD1595" i="12"/>
  <c r="AD1596" i="12"/>
  <c r="AD1597" i="12"/>
  <c r="AD1598" i="12"/>
  <c r="AD1599" i="12"/>
  <c r="AD1600" i="12"/>
  <c r="AD1601" i="12"/>
  <c r="AD1602" i="12"/>
  <c r="AD1603" i="12"/>
  <c r="AD1604" i="12"/>
  <c r="AD1605" i="12"/>
  <c r="AD1606" i="12"/>
  <c r="AD1607" i="12"/>
  <c r="AD1608" i="12"/>
  <c r="AD1609" i="12"/>
  <c r="AD1610" i="12"/>
  <c r="AD1611" i="12"/>
  <c r="AD1612" i="12"/>
  <c r="AD1613" i="12"/>
  <c r="AD1614" i="12"/>
  <c r="AD1615" i="12"/>
  <c r="AD1616" i="12"/>
  <c r="AD1617" i="12"/>
  <c r="AD1618" i="12"/>
  <c r="AD1619" i="12"/>
  <c r="AD1620" i="12"/>
  <c r="AD1621" i="12"/>
  <c r="AD1622" i="12"/>
  <c r="AD1623" i="12"/>
  <c r="AD1624" i="12"/>
  <c r="AD1625" i="12"/>
  <c r="AD1626" i="12"/>
  <c r="AD1627" i="12"/>
  <c r="AD1628" i="12"/>
  <c r="AD1629" i="12"/>
  <c r="AD1630" i="12"/>
  <c r="AD1631" i="12"/>
  <c r="AD1632" i="12"/>
  <c r="AD1633" i="12"/>
  <c r="AD1634" i="12"/>
  <c r="AD1635" i="12"/>
  <c r="AD1636" i="12"/>
  <c r="AD1637" i="12"/>
  <c r="AD1638" i="12"/>
  <c r="AD1639" i="12"/>
  <c r="AD1640" i="12"/>
  <c r="AD1641" i="12"/>
  <c r="AD1642" i="12"/>
  <c r="AD1643" i="12"/>
  <c r="AD1644" i="12"/>
  <c r="AD1645" i="12"/>
  <c r="AD1646" i="12"/>
  <c r="AD1647" i="12"/>
  <c r="AD1648" i="12"/>
  <c r="AD1649" i="12"/>
  <c r="AD1650" i="12"/>
  <c r="AD1651" i="12"/>
  <c r="AD1652" i="12"/>
  <c r="AD1653" i="12"/>
  <c r="AD1654" i="12"/>
  <c r="AD1655" i="12"/>
  <c r="AD1656" i="12"/>
  <c r="AD1657" i="12"/>
  <c r="AD1658" i="12"/>
  <c r="AD1659" i="12"/>
  <c r="AD1660" i="12"/>
  <c r="AD1661" i="12"/>
  <c r="AD1662" i="12"/>
  <c r="AD1663" i="12"/>
  <c r="AD1664" i="12"/>
  <c r="AD1665" i="12"/>
  <c r="AD1666" i="12"/>
  <c r="AD1667" i="12"/>
  <c r="AD1668" i="12"/>
  <c r="AD1669" i="12"/>
  <c r="AD1670" i="12"/>
  <c r="AD1671" i="12"/>
  <c r="AD1672" i="12"/>
  <c r="AD1673" i="12"/>
  <c r="AD1674" i="12"/>
  <c r="AD1675" i="12"/>
  <c r="AD1676" i="12"/>
  <c r="AD1677" i="12"/>
  <c r="AD1678" i="12"/>
  <c r="AD1679" i="12"/>
  <c r="AD1680" i="12"/>
  <c r="AD1681" i="12"/>
  <c r="AD1682" i="12"/>
  <c r="AD1683" i="12"/>
  <c r="AD1684" i="12"/>
  <c r="AD1685" i="12"/>
  <c r="AD1686" i="12"/>
  <c r="AD1687" i="12"/>
  <c r="AD1688" i="12"/>
  <c r="AD1689" i="12"/>
  <c r="AD1690" i="12"/>
  <c r="AD1691" i="12"/>
  <c r="AD1692" i="12"/>
  <c r="AD1693" i="12"/>
  <c r="AD1694" i="12"/>
  <c r="AD1695" i="12"/>
  <c r="AD1696" i="12"/>
  <c r="AD1697" i="12"/>
  <c r="AD1698" i="12"/>
  <c r="AD1699" i="12"/>
  <c r="AD1700" i="12"/>
  <c r="AD1701" i="12"/>
  <c r="AD1702" i="12"/>
  <c r="AD1703" i="12"/>
  <c r="AD1704" i="12"/>
  <c r="AD1705" i="12"/>
  <c r="AD1706" i="12"/>
  <c r="AD1707" i="12"/>
  <c r="AD1708" i="12"/>
  <c r="AD1709" i="12"/>
  <c r="AD1710" i="12"/>
  <c r="AD1711" i="12"/>
  <c r="AD1712" i="12"/>
  <c r="AD1713" i="12"/>
  <c r="AD1714" i="12"/>
  <c r="AD1715" i="12"/>
  <c r="AD1716" i="12"/>
  <c r="AD1717" i="12"/>
  <c r="AD1718" i="12"/>
  <c r="AD1719" i="12"/>
  <c r="AD1720" i="12"/>
  <c r="AD1721" i="12"/>
  <c r="AD1722" i="12"/>
  <c r="AD1723" i="12"/>
  <c r="AD1724" i="12"/>
  <c r="AD1725" i="12"/>
  <c r="AD1726" i="12"/>
  <c r="AD1727" i="12"/>
  <c r="AD1728" i="12"/>
  <c r="AD1729" i="12"/>
  <c r="AD1730" i="12"/>
  <c r="AD1731" i="12"/>
  <c r="AD1732" i="12"/>
  <c r="AD1733" i="12"/>
  <c r="AD1734" i="12"/>
  <c r="AD1735" i="12"/>
  <c r="AD1736" i="12"/>
  <c r="AD1737" i="12"/>
  <c r="AD1738" i="12"/>
  <c r="AD1739" i="12"/>
  <c r="AD1740" i="12"/>
  <c r="AD1741" i="12"/>
  <c r="AD1742" i="12"/>
  <c r="AD1743" i="12"/>
  <c r="AD1744" i="12"/>
  <c r="AD1745" i="12"/>
  <c r="AD1746" i="12"/>
  <c r="AD1747" i="12"/>
  <c r="AD1748" i="12"/>
  <c r="AD1749" i="12"/>
  <c r="AD1750" i="12"/>
  <c r="AD1751" i="12"/>
  <c r="AD1752" i="12"/>
  <c r="AD1753" i="12"/>
  <c r="AD1754" i="12"/>
  <c r="AD1755" i="12"/>
  <c r="AD1756" i="12"/>
  <c r="AD1757" i="12"/>
  <c r="AD1758" i="12"/>
  <c r="AD1759" i="12"/>
  <c r="AD1760" i="12"/>
  <c r="AD1761" i="12"/>
  <c r="AD1762" i="12"/>
  <c r="AD1763" i="12"/>
  <c r="AD1764" i="12"/>
  <c r="AD1765" i="12"/>
  <c r="AD1766" i="12"/>
  <c r="AD1767" i="12"/>
  <c r="AD1768" i="12"/>
  <c r="AD1769" i="12"/>
  <c r="AD1770" i="12"/>
  <c r="AD1771" i="12"/>
  <c r="AD1772" i="12"/>
  <c r="AD1773" i="12"/>
  <c r="AD1774" i="12"/>
  <c r="AD1775" i="12"/>
  <c r="AD1776" i="12"/>
  <c r="AD1777" i="12"/>
  <c r="AD1778" i="12"/>
  <c r="AD1779" i="12"/>
  <c r="AD1780" i="12"/>
  <c r="AD1781" i="12"/>
  <c r="AD1782" i="12"/>
  <c r="AD1783" i="12"/>
  <c r="AD1784" i="12"/>
  <c r="AD1785" i="12"/>
  <c r="AD1786" i="12"/>
  <c r="AD1787" i="12"/>
  <c r="AD1788" i="12"/>
  <c r="AD1789" i="12"/>
  <c r="AD1790" i="12"/>
  <c r="AD1791" i="12"/>
  <c r="AD1792" i="12"/>
  <c r="AD1793" i="12"/>
  <c r="AD1794" i="12"/>
  <c r="AD1795" i="12"/>
  <c r="AD1796" i="12"/>
  <c r="AD1797" i="12"/>
  <c r="AD1798" i="12"/>
  <c r="AD1799" i="12"/>
  <c r="AD1800" i="12"/>
  <c r="AD1801" i="12"/>
  <c r="AD1802" i="12"/>
  <c r="AD1803" i="12"/>
  <c r="AD1804" i="12"/>
  <c r="AD1805" i="12"/>
  <c r="AD1806" i="12"/>
  <c r="AD1807" i="12"/>
  <c r="AD1808" i="12"/>
  <c r="AD1809" i="12"/>
  <c r="AD1810" i="12"/>
  <c r="AD1811" i="12"/>
  <c r="AD1812" i="12"/>
  <c r="AD1813" i="12"/>
  <c r="AD1814" i="12"/>
  <c r="AD1815" i="12"/>
  <c r="AD1816" i="12"/>
  <c r="AD1817" i="12"/>
  <c r="AD1818" i="12"/>
  <c r="AD1819" i="12"/>
  <c r="AD1820" i="12"/>
  <c r="AD1821" i="12"/>
  <c r="AD1822" i="12"/>
  <c r="AD1823" i="12"/>
  <c r="AD1824" i="12"/>
  <c r="AD1825" i="12"/>
  <c r="AD1826" i="12"/>
  <c r="AD1827" i="12"/>
  <c r="AD1828" i="12"/>
  <c r="AD1829" i="12"/>
  <c r="AD1830" i="12"/>
  <c r="AD1831" i="12"/>
  <c r="AD1832" i="12"/>
  <c r="AD1833" i="12"/>
  <c r="AD1834" i="12"/>
  <c r="AD1835" i="12"/>
  <c r="AD1836" i="12"/>
  <c r="AD1837" i="12"/>
  <c r="AD1838" i="12"/>
  <c r="AD1839" i="12"/>
  <c r="AD1840" i="12"/>
  <c r="AD1841" i="12"/>
  <c r="AD1842" i="12"/>
  <c r="AD1843" i="12"/>
  <c r="AD1844" i="12"/>
  <c r="AD1845" i="12"/>
  <c r="AD1846" i="12"/>
  <c r="AD1847" i="12"/>
  <c r="AD1848" i="12"/>
  <c r="AD1849" i="12"/>
  <c r="AD1850" i="12"/>
  <c r="AD1851" i="12"/>
  <c r="AD1852" i="12"/>
  <c r="AD1853" i="12"/>
  <c r="AD1854" i="12"/>
  <c r="AD1855" i="12"/>
  <c r="AD1856" i="12"/>
  <c r="AD1857" i="12"/>
  <c r="AD1858" i="12"/>
  <c r="AD1859" i="12"/>
  <c r="AD1860" i="12"/>
  <c r="AD1861" i="12"/>
  <c r="AD1862" i="12"/>
  <c r="AD1863" i="12"/>
  <c r="AD1864" i="12"/>
  <c r="AD1865" i="12"/>
  <c r="AD1866" i="12"/>
  <c r="AD1867" i="12"/>
  <c r="AD1868" i="12"/>
  <c r="AD1869" i="12"/>
  <c r="AD1870" i="12"/>
  <c r="AD1871" i="12"/>
  <c r="AD1872" i="12"/>
  <c r="AD1873" i="12"/>
  <c r="AD1874" i="12"/>
  <c r="AD1875" i="12"/>
  <c r="AD1876" i="12"/>
  <c r="AD1877" i="12"/>
  <c r="AD1878" i="12"/>
  <c r="AD1879" i="12"/>
  <c r="AD1880" i="12"/>
  <c r="AD1881" i="12"/>
  <c r="AD1882" i="12"/>
  <c r="AD1883" i="12"/>
  <c r="AD1884" i="12"/>
  <c r="AD1885" i="12"/>
  <c r="AD1886" i="12"/>
  <c r="AD1887" i="12"/>
  <c r="AD1888" i="12"/>
  <c r="AD1889" i="12"/>
  <c r="AD1890" i="12"/>
  <c r="AD1891" i="12"/>
  <c r="AD1892" i="12"/>
  <c r="AD1893" i="12"/>
  <c r="AD1894" i="12"/>
  <c r="AD1895" i="12"/>
  <c r="AD1896" i="12"/>
  <c r="AD1897" i="12"/>
  <c r="AD1898" i="12"/>
  <c r="AD1899" i="12"/>
  <c r="AD1900" i="12"/>
  <c r="AD1901" i="12"/>
  <c r="AD1902" i="12"/>
  <c r="AD1903" i="12"/>
  <c r="AD1904" i="12"/>
  <c r="AD1905" i="12"/>
  <c r="AD1906" i="12"/>
  <c r="AD1907" i="12"/>
  <c r="AD1908" i="12"/>
  <c r="AD1909" i="12"/>
  <c r="AD1910" i="12"/>
  <c r="AD1911" i="12"/>
  <c r="AD1912" i="12"/>
  <c r="AD1913" i="12"/>
  <c r="AD1914" i="12"/>
  <c r="AD1915" i="12"/>
  <c r="AD1916" i="12"/>
  <c r="AD1917" i="12"/>
  <c r="AD1918" i="12"/>
  <c r="AD1919" i="12"/>
  <c r="AD1920" i="12"/>
  <c r="AD1921" i="12"/>
  <c r="AD1922" i="12"/>
  <c r="AD1923" i="12"/>
  <c r="AD1924" i="12"/>
  <c r="AD1925" i="12"/>
  <c r="AD1926" i="12"/>
  <c r="AD1927" i="12"/>
  <c r="AD1928" i="12"/>
  <c r="AD1929" i="12"/>
  <c r="AD1930" i="12"/>
  <c r="AD1931" i="12"/>
  <c r="AD1932" i="12"/>
  <c r="AD1933" i="12"/>
  <c r="AD1934" i="12"/>
  <c r="AD1935" i="12"/>
  <c r="AD1936" i="12"/>
  <c r="AD1937" i="12"/>
  <c r="AD1938" i="12"/>
  <c r="AD1939" i="12"/>
  <c r="AD1940" i="12"/>
  <c r="AD1941" i="12"/>
  <c r="AD1942" i="12"/>
  <c r="AD1943" i="12"/>
  <c r="AD1944" i="12"/>
  <c r="AD1945" i="12"/>
  <c r="AD1946" i="12"/>
  <c r="AD1947" i="12"/>
  <c r="AD1948" i="12"/>
  <c r="AD1949" i="12"/>
  <c r="AD1950" i="12"/>
  <c r="AD1951" i="12"/>
  <c r="AD1952" i="12"/>
  <c r="AD1953" i="12"/>
  <c r="AD1954" i="12"/>
  <c r="AD1955" i="12"/>
  <c r="AD1956" i="12"/>
  <c r="AD1957" i="12"/>
  <c r="AD1958" i="12"/>
  <c r="AD1959" i="12"/>
  <c r="AD1960" i="12"/>
  <c r="AD1961" i="12"/>
  <c r="AD1962" i="12"/>
  <c r="AD1963" i="12"/>
  <c r="AD1964" i="12"/>
  <c r="AD1965" i="12"/>
  <c r="AD1966" i="12"/>
  <c r="AD1967" i="12"/>
  <c r="AD1968" i="12"/>
  <c r="AD1969" i="12"/>
  <c r="AD1970" i="12"/>
  <c r="AD1971" i="12"/>
  <c r="AD1972" i="12"/>
  <c r="AD1973" i="12"/>
  <c r="AD1974" i="12"/>
  <c r="AD1975" i="12"/>
  <c r="AD1976" i="12"/>
  <c r="AD1977" i="12"/>
  <c r="AD1978" i="12"/>
  <c r="AD1979" i="12"/>
  <c r="AD1980" i="12"/>
  <c r="AD1981" i="12"/>
  <c r="AD1982" i="12"/>
  <c r="AD1983" i="12"/>
  <c r="AD1984" i="12"/>
  <c r="AD1985" i="12"/>
  <c r="AD1986" i="12"/>
  <c r="AD1987" i="12"/>
  <c r="AD1988" i="12"/>
  <c r="AD1989" i="12"/>
  <c r="AD1990" i="12"/>
  <c r="AD1991" i="12"/>
  <c r="AD1992" i="12"/>
  <c r="AD1993" i="12"/>
  <c r="AD1994" i="12"/>
  <c r="AD1995" i="12"/>
  <c r="AD1996" i="12"/>
  <c r="AD1997" i="12"/>
  <c r="AD1998" i="12"/>
  <c r="AD1999" i="12"/>
  <c r="AD2000" i="12"/>
  <c r="AD2001" i="12"/>
  <c r="AD2002" i="12"/>
  <c r="AD2003" i="12"/>
  <c r="AD2004" i="12"/>
  <c r="AD2005" i="12"/>
  <c r="AD2006" i="12"/>
  <c r="AD2007" i="12"/>
  <c r="AD2008" i="12"/>
  <c r="AD2009" i="12"/>
  <c r="AD2010" i="12"/>
  <c r="AD2011" i="12"/>
  <c r="AD2012" i="12"/>
  <c r="AD2013" i="12"/>
  <c r="AD2014" i="12"/>
  <c r="AD2015" i="12"/>
  <c r="AD2016" i="12"/>
  <c r="AD2017" i="12"/>
  <c r="AD2018" i="12"/>
  <c r="AD2019" i="12"/>
  <c r="AD2020" i="12"/>
  <c r="AD2021" i="12"/>
  <c r="AD2022" i="12"/>
  <c r="AD2023" i="12"/>
  <c r="AD2024" i="12"/>
  <c r="AD2025" i="12"/>
  <c r="AD2026" i="12"/>
  <c r="AD2027" i="12"/>
  <c r="AD2028" i="12"/>
  <c r="AD2029" i="12"/>
  <c r="AD2030" i="12"/>
  <c r="AD2031" i="12"/>
  <c r="AD2032" i="12"/>
  <c r="AD2033" i="12"/>
  <c r="AD2034" i="12"/>
  <c r="AD2035" i="12"/>
  <c r="AD2036" i="12"/>
  <c r="AD2037" i="12"/>
  <c r="AD2038" i="12"/>
  <c r="AD2039" i="12"/>
  <c r="AD2040" i="12"/>
  <c r="AD2041" i="12"/>
  <c r="AD2042" i="12"/>
  <c r="AD2043" i="12"/>
  <c r="AD2044" i="12"/>
  <c r="AD2045" i="12"/>
  <c r="AD2046" i="12"/>
  <c r="AD2047" i="12"/>
  <c r="AD2048" i="12"/>
  <c r="AD2049" i="12"/>
  <c r="AD2050" i="12"/>
  <c r="AD2051" i="12"/>
  <c r="AD2052" i="12"/>
  <c r="AD2053" i="12"/>
  <c r="AD2054" i="12"/>
  <c r="AD2055" i="12"/>
  <c r="AD2056" i="12"/>
  <c r="AD2057" i="12"/>
  <c r="AD2058" i="12"/>
  <c r="AD2059" i="12"/>
  <c r="AD2060" i="12"/>
  <c r="AD2061" i="12"/>
  <c r="AD2062" i="12"/>
  <c r="AD2063" i="12"/>
  <c r="AD2064" i="12"/>
  <c r="AD2065" i="12"/>
  <c r="AD2066" i="12"/>
  <c r="AD2067" i="12"/>
  <c r="AD2068" i="12"/>
  <c r="AD2069" i="12"/>
  <c r="AD2070" i="12"/>
  <c r="AD2071" i="12"/>
  <c r="AD2072" i="12"/>
  <c r="AD2073" i="12"/>
  <c r="AD2074" i="12"/>
  <c r="AD2075" i="12"/>
  <c r="AD2076" i="12"/>
  <c r="AD2077" i="12"/>
  <c r="AD2078" i="12"/>
  <c r="AD2079" i="12"/>
  <c r="AD2080" i="12"/>
  <c r="AD2081" i="12"/>
  <c r="AD2082" i="12"/>
  <c r="AD2083" i="12"/>
  <c r="AD2084" i="12"/>
  <c r="AD2085" i="12"/>
  <c r="AD2086" i="12"/>
  <c r="AD2087" i="12"/>
  <c r="AD2088" i="12"/>
  <c r="AD2089" i="12"/>
  <c r="AD2090" i="12"/>
  <c r="AD2091" i="12"/>
  <c r="AD2092" i="12"/>
  <c r="AD2093" i="12"/>
  <c r="AD2094" i="12"/>
  <c r="AD2095" i="12"/>
  <c r="AD2096" i="12"/>
  <c r="AD2097" i="12"/>
  <c r="AD2098" i="12"/>
  <c r="AD2099" i="12"/>
  <c r="AD2100" i="12"/>
  <c r="AD2101" i="12"/>
  <c r="AD2102" i="12"/>
  <c r="AD2103" i="12"/>
  <c r="AD2104" i="12"/>
  <c r="AD2105" i="12"/>
  <c r="AD2106" i="12"/>
  <c r="AD2107" i="12"/>
  <c r="AD2108" i="12"/>
  <c r="AD2109" i="12"/>
  <c r="AD2110" i="12"/>
  <c r="AD2111" i="12"/>
  <c r="AD2112" i="12"/>
  <c r="AD2113" i="12"/>
  <c r="AD2114" i="12"/>
  <c r="AD2115" i="12"/>
  <c r="AD2116" i="12"/>
  <c r="AD2117" i="12"/>
  <c r="AD2118" i="12"/>
  <c r="AD2119" i="12"/>
  <c r="AD2120" i="12"/>
  <c r="AD2121" i="12"/>
  <c r="AD2122" i="12"/>
  <c r="AD2123" i="12"/>
  <c r="AD2124" i="12"/>
  <c r="AD2125" i="12"/>
  <c r="AD2126" i="12"/>
  <c r="AD2127" i="12"/>
  <c r="AD2128" i="12"/>
  <c r="AD2129" i="12"/>
  <c r="AD2130" i="12"/>
  <c r="AD2131" i="12"/>
  <c r="AD2132" i="12"/>
  <c r="AD2133" i="12"/>
  <c r="AD2134" i="12"/>
  <c r="AD2135" i="12"/>
  <c r="AD2136" i="12"/>
  <c r="AD2137" i="12"/>
  <c r="AD2138" i="12"/>
  <c r="AD2139" i="12"/>
  <c r="AD2140" i="12"/>
  <c r="AD2141" i="12"/>
  <c r="AD2142" i="12"/>
  <c r="AD2143" i="12"/>
  <c r="AD2144" i="12"/>
  <c r="AD2145" i="12"/>
  <c r="AD2146" i="12"/>
  <c r="AD2147" i="12"/>
  <c r="AD2148" i="12"/>
  <c r="AD2149" i="12"/>
  <c r="AD2150" i="12"/>
  <c r="AD2151" i="12"/>
  <c r="AD2152" i="12"/>
  <c r="AD2153" i="12"/>
  <c r="AD2154" i="12"/>
  <c r="AD2155" i="12"/>
  <c r="AD2156" i="12"/>
  <c r="AD2157" i="12"/>
  <c r="AD2158" i="12"/>
  <c r="AD2159" i="12"/>
  <c r="AD2160" i="12"/>
  <c r="AD2161" i="12"/>
  <c r="AD2162" i="12"/>
  <c r="AD2163" i="12"/>
  <c r="AD2164" i="12"/>
  <c r="AD2165" i="12"/>
  <c r="AD2166" i="12"/>
  <c r="AD2167" i="12"/>
  <c r="AD2168" i="12"/>
  <c r="AD2169" i="12"/>
  <c r="AD2170" i="12"/>
  <c r="AD2171" i="12"/>
  <c r="AD2172" i="12"/>
  <c r="AD2173" i="12"/>
  <c r="AD2174" i="12"/>
  <c r="AD2175" i="12"/>
  <c r="AD2176" i="12"/>
  <c r="AD2177" i="12"/>
  <c r="AD2178" i="12"/>
  <c r="AD2179" i="12"/>
  <c r="AD2180" i="12"/>
  <c r="AD2181" i="12"/>
  <c r="AD2182" i="12"/>
  <c r="AD2183" i="12"/>
  <c r="AD2184" i="12"/>
  <c r="AD2185" i="12"/>
  <c r="AD2186" i="12"/>
  <c r="AD2187" i="12"/>
  <c r="AD2188" i="12"/>
  <c r="AD2189" i="12"/>
  <c r="AD2190" i="12"/>
  <c r="AD2191" i="12"/>
  <c r="AD2192" i="12"/>
  <c r="AD2193" i="12"/>
  <c r="AD2194" i="12"/>
  <c r="AD2195" i="12"/>
  <c r="AD2196" i="12"/>
  <c r="AD2197" i="12"/>
  <c r="AD2198" i="12"/>
  <c r="AD2199" i="12"/>
  <c r="AD2200" i="12"/>
  <c r="AD2201" i="12"/>
  <c r="AD2202" i="12"/>
  <c r="AD2203" i="12"/>
  <c r="AD2204" i="12"/>
  <c r="AD2205" i="12"/>
  <c r="AD2206" i="12"/>
  <c r="AD2207" i="12"/>
  <c r="AD2208" i="12"/>
  <c r="AD2209" i="12"/>
  <c r="AD2210" i="12"/>
  <c r="AD2211" i="12"/>
  <c r="AD2212" i="12"/>
  <c r="AD2213" i="12"/>
  <c r="AD2214" i="12"/>
  <c r="AD2215" i="12"/>
  <c r="AD2216" i="12"/>
  <c r="AD2217" i="12"/>
  <c r="AD2218" i="12"/>
  <c r="AD2219" i="12"/>
  <c r="AD2220" i="12"/>
  <c r="AD2221" i="12"/>
  <c r="AD2222" i="12"/>
  <c r="AD2223" i="12"/>
  <c r="AD2224" i="12"/>
  <c r="AD2225" i="12"/>
  <c r="AD2226" i="12"/>
  <c r="AD2227" i="12"/>
  <c r="AD2228" i="12"/>
  <c r="AD2229" i="12"/>
  <c r="AD2230" i="12"/>
  <c r="AD2231" i="12"/>
  <c r="AD2232" i="12"/>
  <c r="AD2233" i="12"/>
  <c r="AD2234" i="12"/>
  <c r="AD2235" i="12"/>
  <c r="AD2236" i="12"/>
  <c r="AD2237" i="12"/>
  <c r="AD2238" i="12"/>
  <c r="AD2239" i="12"/>
  <c r="AD2240" i="12"/>
  <c r="AD2241" i="12"/>
  <c r="AD2242" i="12"/>
  <c r="AD2243" i="12"/>
  <c r="AD2244" i="12"/>
  <c r="AD2245" i="12"/>
  <c r="AD2246" i="12"/>
  <c r="AD2247" i="12"/>
  <c r="AD2248" i="12"/>
  <c r="AD2249" i="12"/>
  <c r="AD2250" i="12"/>
  <c r="AD2251" i="12"/>
  <c r="AD2252" i="12"/>
  <c r="AD2253" i="12"/>
  <c r="AD2254" i="12"/>
  <c r="AD2255" i="12"/>
  <c r="AD2256" i="12"/>
  <c r="AD2257" i="12"/>
  <c r="AD2258" i="12"/>
  <c r="AD2259" i="12"/>
  <c r="AD2260" i="12"/>
  <c r="AD2261" i="12"/>
  <c r="AD2262" i="12"/>
  <c r="AD2263" i="12"/>
  <c r="AD2264" i="12"/>
  <c r="AD2265" i="12"/>
  <c r="AD2266" i="12"/>
  <c r="AD2267" i="12"/>
  <c r="AD2268" i="12"/>
  <c r="AD2269" i="12"/>
  <c r="AD2270" i="12"/>
  <c r="AD2271" i="12"/>
  <c r="AD2272" i="12"/>
  <c r="AD2273" i="12"/>
  <c r="AD2274" i="12"/>
  <c r="AD2275" i="12"/>
  <c r="AD2276" i="12"/>
  <c r="AD2277" i="12"/>
  <c r="AD2278" i="12"/>
  <c r="AD2279" i="12"/>
  <c r="AD2280" i="12"/>
  <c r="AD2281" i="12"/>
  <c r="AD2282" i="12"/>
  <c r="AD2283" i="12"/>
  <c r="AD2284" i="12"/>
  <c r="AD2285" i="12"/>
  <c r="AD2286" i="12"/>
  <c r="AD2287" i="12"/>
  <c r="AD2288" i="12"/>
  <c r="AD2289" i="12"/>
  <c r="AD2290" i="12"/>
  <c r="AD2291" i="12"/>
  <c r="AD2292" i="12"/>
  <c r="AD2293" i="12"/>
  <c r="AD2294" i="12"/>
  <c r="AD2295" i="12"/>
  <c r="AD2296" i="12"/>
  <c r="AD2297" i="12"/>
  <c r="AD2298" i="12"/>
  <c r="AD2299" i="12"/>
  <c r="AD2300" i="12"/>
  <c r="AD2301" i="12"/>
  <c r="AD2302" i="12"/>
  <c r="AD2303" i="12"/>
  <c r="AD2304" i="12"/>
  <c r="AD2305" i="12"/>
  <c r="AD2306" i="12"/>
  <c r="AD2307" i="12"/>
  <c r="AD2308" i="12"/>
  <c r="AD2309" i="12"/>
  <c r="AD2310" i="12"/>
  <c r="AD2311" i="12"/>
  <c r="AD2312" i="12"/>
  <c r="AD2313" i="12"/>
  <c r="AD2314" i="12"/>
  <c r="AD2315" i="12"/>
  <c r="AD2316" i="12"/>
  <c r="AD2317" i="12"/>
  <c r="AD2318" i="12"/>
  <c r="AD2319" i="12"/>
  <c r="AD2320" i="12"/>
  <c r="AD2321" i="12"/>
  <c r="AD2322" i="12"/>
  <c r="AD2323" i="12"/>
  <c r="AD2324" i="12"/>
  <c r="AD2325" i="12"/>
  <c r="AD2326" i="12"/>
  <c r="AD2327" i="12"/>
  <c r="AD2328" i="12"/>
  <c r="AD2329" i="12"/>
  <c r="AD2330" i="12"/>
  <c r="AD2331" i="12"/>
  <c r="AD2332" i="12"/>
  <c r="AD2333" i="12"/>
  <c r="AD2334" i="12"/>
  <c r="AD2335" i="12"/>
  <c r="AD2336" i="12"/>
  <c r="AD2337" i="12"/>
  <c r="AD2338" i="12"/>
  <c r="AD2339" i="12"/>
  <c r="AD2340" i="12"/>
  <c r="AD2341" i="12"/>
  <c r="AD2342" i="12"/>
  <c r="AD2343" i="12"/>
  <c r="AD2344" i="12"/>
  <c r="AD2345" i="12"/>
  <c r="AD2346" i="12"/>
  <c r="AD2347" i="12"/>
  <c r="AD2348" i="12"/>
  <c r="AD2349" i="12"/>
  <c r="AD2350" i="12"/>
  <c r="AD2351" i="12"/>
  <c r="AD2352" i="12"/>
  <c r="AD2353" i="12"/>
  <c r="AD2354" i="12"/>
  <c r="AD2355" i="12"/>
  <c r="AD2356" i="12"/>
  <c r="AD2357" i="12"/>
  <c r="AD2358" i="12"/>
  <c r="AD2359" i="12"/>
  <c r="AD2360" i="12"/>
  <c r="AD2361" i="12"/>
  <c r="AD2362" i="12"/>
  <c r="AD2363" i="12"/>
  <c r="AD2364" i="12"/>
  <c r="AD2365" i="12"/>
  <c r="AD2366" i="12"/>
  <c r="AD2367" i="12"/>
  <c r="AD2368" i="12"/>
  <c r="AD2369" i="12"/>
  <c r="AD2370" i="12"/>
  <c r="AD2371" i="12"/>
  <c r="AD2372" i="12"/>
  <c r="AD2373" i="12"/>
  <c r="AD2374" i="12"/>
  <c r="AD2375" i="12"/>
  <c r="AD2376" i="12"/>
  <c r="AD2377" i="12"/>
  <c r="AD2378" i="12"/>
  <c r="AD2379" i="12"/>
  <c r="AD2380" i="12"/>
  <c r="AD2381" i="12"/>
  <c r="AD2382" i="12"/>
  <c r="AD2383" i="12"/>
  <c r="AD2384" i="12"/>
  <c r="AD2385" i="12"/>
  <c r="AD2386" i="12"/>
  <c r="AD2387" i="12"/>
  <c r="AD2388" i="12"/>
  <c r="AD2389" i="12"/>
  <c r="AD2390" i="12"/>
  <c r="AD2391" i="12"/>
  <c r="AD2392" i="12"/>
  <c r="AD2393" i="12"/>
  <c r="AD2394" i="12"/>
  <c r="AD2395" i="12"/>
  <c r="AD2396" i="12"/>
  <c r="AD2397" i="12"/>
  <c r="AD2398" i="12"/>
  <c r="AD2399" i="12"/>
  <c r="AD2400" i="12"/>
  <c r="AD2401" i="12"/>
  <c r="AD2402" i="12"/>
  <c r="AD2403" i="12"/>
  <c r="AD2404" i="12"/>
  <c r="AD2405" i="12"/>
  <c r="AD2406" i="12"/>
  <c r="AD2407" i="12"/>
  <c r="AD2408" i="12"/>
  <c r="AD2409" i="12"/>
  <c r="AD2410" i="12"/>
  <c r="AD2411" i="12"/>
  <c r="AD2412" i="12"/>
  <c r="AD2413" i="12"/>
  <c r="AD2414" i="12"/>
  <c r="AD2415" i="12"/>
  <c r="AD2416" i="12"/>
  <c r="AD2417" i="12"/>
  <c r="AD2418" i="12"/>
  <c r="AD2419" i="12"/>
  <c r="AD2420" i="12"/>
  <c r="AD2421" i="12"/>
  <c r="AD2422" i="12"/>
  <c r="AD2423" i="12"/>
  <c r="AD2424" i="12"/>
  <c r="AD2425" i="12"/>
  <c r="AD2426" i="12"/>
  <c r="AD2427" i="12"/>
  <c r="AD2428" i="12"/>
  <c r="AD2429" i="12"/>
  <c r="AD2430" i="12"/>
  <c r="AD2431" i="12"/>
  <c r="AD2432" i="12"/>
  <c r="AD2433" i="12"/>
  <c r="AD2434" i="12"/>
  <c r="AD2435" i="12"/>
  <c r="AD2436" i="12"/>
  <c r="AD2437" i="12"/>
  <c r="AD2438" i="12"/>
  <c r="AD2439" i="12"/>
  <c r="AD2440" i="12"/>
  <c r="AD2441" i="12"/>
  <c r="AD2442" i="12"/>
  <c r="AD2443" i="12"/>
  <c r="AD2444" i="12"/>
  <c r="AD2445" i="12"/>
  <c r="AD2446" i="12"/>
  <c r="AD2447" i="12"/>
  <c r="AD2448" i="12"/>
  <c r="AD2449" i="12"/>
  <c r="AD2450" i="12"/>
  <c r="AD2451" i="12"/>
  <c r="AD2452" i="12"/>
  <c r="AD2453" i="12"/>
  <c r="AD2454" i="12"/>
  <c r="AD2455" i="12"/>
  <c r="AD2456" i="12"/>
  <c r="AD2457" i="12"/>
  <c r="AD2458" i="12"/>
  <c r="AD2459" i="12"/>
  <c r="AD2460" i="12"/>
  <c r="AD2461" i="12"/>
  <c r="AD2462" i="12"/>
  <c r="AD2463" i="12"/>
  <c r="AD2464" i="12"/>
  <c r="AD2465" i="12"/>
  <c r="AD2466" i="12"/>
  <c r="AD2467" i="12"/>
  <c r="AD2468" i="12"/>
  <c r="AD2469" i="12"/>
  <c r="AD2470" i="12"/>
  <c r="AD2471" i="12"/>
  <c r="AD2472" i="12"/>
  <c r="AD2473" i="12"/>
  <c r="AD2474" i="12"/>
  <c r="AD2475" i="12"/>
  <c r="AD2476" i="12"/>
  <c r="AD2477" i="12"/>
  <c r="AD2478" i="12"/>
  <c r="AD2479" i="12"/>
  <c r="AD2480" i="12"/>
  <c r="AD2481" i="12"/>
  <c r="AD2482" i="12"/>
  <c r="AD2483" i="12"/>
  <c r="AD2484" i="12"/>
  <c r="AD2485" i="12"/>
  <c r="AD2486" i="12"/>
  <c r="AD2487" i="12"/>
  <c r="AD2488" i="12"/>
  <c r="AD2489" i="12"/>
  <c r="AD2490" i="12"/>
  <c r="AD2491" i="12"/>
  <c r="AD2492" i="12"/>
  <c r="AD2493" i="12"/>
  <c r="AD2494" i="12"/>
  <c r="AD2495" i="12"/>
  <c r="AD2496" i="12"/>
  <c r="AD2497" i="12"/>
  <c r="AD2498" i="12"/>
  <c r="AD2499" i="12"/>
  <c r="AD2500" i="12"/>
  <c r="AD2501" i="12"/>
  <c r="AD2502" i="12"/>
  <c r="AD2503" i="12"/>
  <c r="AD2504" i="12"/>
  <c r="AD2505" i="12"/>
  <c r="AD2506" i="12"/>
  <c r="AD2507" i="12"/>
  <c r="AD2508" i="12"/>
  <c r="AD2509" i="12"/>
  <c r="AD2510" i="12"/>
  <c r="AD2511" i="12"/>
  <c r="AD2512" i="12"/>
  <c r="AD2513" i="12"/>
  <c r="AD2514" i="12"/>
  <c r="AD2515" i="12"/>
  <c r="AD2516" i="12"/>
  <c r="AD2517" i="12"/>
  <c r="AD2518" i="12"/>
  <c r="AD2519" i="12"/>
  <c r="AD2520" i="12"/>
  <c r="AD2521" i="12"/>
  <c r="AD2522" i="12"/>
  <c r="AD2523" i="12"/>
  <c r="AD2524" i="12"/>
  <c r="AD2525" i="12"/>
  <c r="AD2526" i="12"/>
  <c r="AD2527" i="12"/>
  <c r="AD2528" i="12"/>
  <c r="AD2529" i="12"/>
  <c r="AD2530" i="12"/>
  <c r="AD2531" i="12"/>
  <c r="AD2532" i="12"/>
  <c r="AD2533" i="12"/>
  <c r="AD2534" i="12"/>
  <c r="AD2535" i="12"/>
  <c r="AD2536" i="12"/>
  <c r="AD2537" i="12"/>
  <c r="AD2538" i="12"/>
  <c r="AD2539" i="12"/>
  <c r="AD2540" i="12"/>
  <c r="AD2541" i="12"/>
  <c r="AD2542" i="12"/>
  <c r="AD2543" i="12"/>
  <c r="AD2544" i="12"/>
  <c r="AD2545" i="12"/>
  <c r="AD2546" i="12"/>
  <c r="AD2547" i="12"/>
  <c r="AD2548" i="12"/>
  <c r="AD2549" i="12"/>
  <c r="AD2550" i="12"/>
  <c r="AD2551" i="12"/>
  <c r="AD2552" i="12"/>
  <c r="AD2553" i="12"/>
  <c r="AD2554" i="12"/>
  <c r="AD2555" i="12"/>
  <c r="AD2556" i="12"/>
  <c r="AD2557" i="12"/>
  <c r="AD2558" i="12"/>
  <c r="AD2559" i="12"/>
  <c r="AD2560" i="12"/>
  <c r="AD2561" i="12"/>
  <c r="AD2562" i="12"/>
  <c r="AD2563" i="12"/>
  <c r="AD2564" i="12"/>
  <c r="AD2565" i="12"/>
  <c r="AD2566" i="12"/>
  <c r="AD2567" i="12"/>
  <c r="AD2568" i="12"/>
  <c r="AD2569" i="12"/>
  <c r="AD2570" i="12"/>
  <c r="AD2571" i="12"/>
  <c r="AD2572" i="12"/>
  <c r="AD2573" i="12"/>
  <c r="AD2574" i="12"/>
  <c r="AD2575" i="12"/>
  <c r="AD2576" i="12"/>
  <c r="AD2577" i="12"/>
  <c r="AD2578" i="12"/>
  <c r="AD2579" i="12"/>
  <c r="AD2580" i="12"/>
  <c r="AD2581" i="12"/>
  <c r="AD2582" i="12"/>
  <c r="AD2583" i="12"/>
  <c r="AD2584" i="12"/>
  <c r="AD2585" i="12"/>
  <c r="AD2586" i="12"/>
  <c r="AD2587" i="12"/>
  <c r="AD2588" i="12"/>
  <c r="AD2589" i="12"/>
  <c r="AD2590" i="12"/>
  <c r="AD2591" i="12"/>
  <c r="AD2592" i="12"/>
  <c r="AD2593" i="12"/>
  <c r="AD2594" i="12"/>
  <c r="AD2595" i="12"/>
  <c r="AD2596" i="12"/>
  <c r="AD2597" i="12"/>
  <c r="AD2598" i="12"/>
  <c r="AD2599" i="12"/>
  <c r="AD2600" i="12"/>
  <c r="AD2601" i="12"/>
  <c r="AD2602" i="12"/>
  <c r="AD2603" i="12"/>
  <c r="AD2604" i="12"/>
  <c r="AD2605" i="12"/>
  <c r="AD2606" i="12"/>
  <c r="AD2607" i="12"/>
  <c r="AD2608" i="12"/>
  <c r="AD2609" i="12"/>
  <c r="AD2610" i="12"/>
  <c r="AD2611" i="12"/>
  <c r="AD2612" i="12"/>
  <c r="AD2613" i="12"/>
  <c r="AD2614" i="12"/>
  <c r="AD2615" i="12"/>
  <c r="AD2616" i="12"/>
  <c r="AD2617" i="12"/>
  <c r="AD2618" i="12"/>
  <c r="AD2619" i="12"/>
  <c r="AD2620" i="12"/>
  <c r="AD2621" i="12"/>
  <c r="AD2622" i="12"/>
  <c r="AD2623" i="12"/>
  <c r="AD2624" i="12"/>
  <c r="AD2625" i="12"/>
  <c r="AD2626" i="12"/>
  <c r="AD2627" i="12"/>
  <c r="AD2628" i="12"/>
  <c r="AD2629" i="12"/>
  <c r="AD2630" i="12"/>
  <c r="AD2631" i="12"/>
  <c r="AD2632" i="12"/>
  <c r="AD2633" i="12"/>
  <c r="AD2634" i="12"/>
  <c r="AD2635" i="12"/>
  <c r="AD2636" i="12"/>
  <c r="AD2637" i="12"/>
  <c r="AD2638" i="12"/>
  <c r="AD2639" i="12"/>
  <c r="AD2640" i="12"/>
  <c r="AD2641" i="12"/>
  <c r="AD2642" i="12"/>
  <c r="AD2643" i="12"/>
  <c r="AD2644" i="12"/>
  <c r="AD2645" i="12"/>
  <c r="AD2646" i="12"/>
  <c r="AD2647" i="12"/>
  <c r="AD2648" i="12"/>
  <c r="AD2649" i="12"/>
  <c r="AD2650" i="12"/>
  <c r="AD2651" i="12"/>
  <c r="AD2652" i="12"/>
  <c r="AD2653" i="12"/>
  <c r="AD2654" i="12"/>
  <c r="AD2655" i="12"/>
  <c r="AD2656" i="12"/>
  <c r="AD2657" i="12"/>
  <c r="AD2658" i="12"/>
  <c r="AD2659" i="12"/>
  <c r="AD2660" i="12"/>
  <c r="AD2661" i="12"/>
  <c r="AD2662" i="12"/>
  <c r="AD2663" i="12"/>
  <c r="AD2664" i="12"/>
  <c r="AD2665" i="12"/>
  <c r="AD2666" i="12"/>
  <c r="AD2667" i="12"/>
  <c r="AD2668" i="12"/>
  <c r="AD2669" i="12"/>
  <c r="AD2670" i="12"/>
  <c r="AD2671" i="12"/>
  <c r="AD2672" i="12"/>
  <c r="AD2673" i="12"/>
  <c r="AD2674" i="12"/>
  <c r="AD2675" i="12"/>
  <c r="AD2676" i="12"/>
  <c r="AD2677" i="12"/>
  <c r="AD2678" i="12"/>
  <c r="AD2679" i="12"/>
  <c r="AD2680" i="12"/>
  <c r="AD2681" i="12"/>
  <c r="AD2682" i="12"/>
  <c r="AD2683" i="12"/>
  <c r="AD2684" i="12"/>
  <c r="AD2685" i="12"/>
  <c r="AD2686" i="12"/>
  <c r="AD2687" i="12"/>
  <c r="AD2688" i="12"/>
  <c r="AD2689" i="12"/>
  <c r="AD2690" i="12"/>
  <c r="AD2691" i="12"/>
  <c r="AD2692" i="12"/>
  <c r="AD2693" i="12"/>
  <c r="AD2694" i="12"/>
  <c r="AD2695" i="12"/>
  <c r="AD2696" i="12"/>
  <c r="AD2697" i="12"/>
  <c r="AD2698" i="12"/>
  <c r="AD2699" i="12"/>
  <c r="AD2700" i="12"/>
  <c r="AD2701" i="12"/>
  <c r="AD2702" i="12"/>
  <c r="AD2703" i="12"/>
  <c r="AD2704" i="12"/>
  <c r="AD2705" i="12"/>
  <c r="AD2706" i="12"/>
  <c r="AD2707" i="12"/>
  <c r="AD2708" i="12"/>
  <c r="AD2709" i="12"/>
  <c r="AD2710" i="12"/>
  <c r="AD2711" i="12"/>
  <c r="AD2712" i="12"/>
  <c r="AD2713" i="12"/>
  <c r="AD2714" i="12"/>
  <c r="AD2715" i="12"/>
  <c r="AD2716" i="12"/>
  <c r="AD2717" i="12"/>
  <c r="AD2718" i="12"/>
  <c r="AD2719" i="12"/>
  <c r="AD2720" i="12"/>
  <c r="AD2721" i="12"/>
  <c r="AD2722" i="12"/>
  <c r="AD2723" i="12"/>
  <c r="AD2724" i="12"/>
  <c r="AD2725" i="12"/>
  <c r="AD2726" i="12"/>
  <c r="AD2727" i="12"/>
  <c r="AD2728" i="12"/>
  <c r="AD2729" i="12"/>
  <c r="AD2730" i="12"/>
  <c r="AD2731" i="12"/>
  <c r="AD2732" i="12"/>
  <c r="AD2733" i="12"/>
  <c r="AD2734" i="12"/>
  <c r="AD2735" i="12"/>
  <c r="AD2736" i="12"/>
  <c r="AD2737" i="12"/>
  <c r="AD2738" i="12"/>
  <c r="AD2739" i="12"/>
  <c r="AD2740" i="12"/>
  <c r="AD2741" i="12"/>
  <c r="AD2742" i="12"/>
  <c r="AD2743" i="12"/>
  <c r="AD2744" i="12"/>
  <c r="AD2745" i="12"/>
  <c r="AD2746" i="12"/>
  <c r="AD2747" i="12"/>
  <c r="AD2748" i="12"/>
  <c r="AD2749" i="12"/>
  <c r="AD2750" i="12"/>
  <c r="AD2751" i="12"/>
  <c r="AD2752" i="12"/>
  <c r="AD2753" i="12"/>
  <c r="AD2754" i="12"/>
  <c r="AD2755" i="12"/>
  <c r="AD2756" i="12"/>
  <c r="AD2757" i="12"/>
  <c r="AD2758" i="12"/>
  <c r="AD2759" i="12"/>
  <c r="AD2760" i="12"/>
  <c r="AD2761" i="12"/>
  <c r="AD2762" i="12"/>
  <c r="AD2763" i="12"/>
  <c r="AD2764" i="12"/>
  <c r="AD2765" i="12"/>
  <c r="AD2766" i="12"/>
  <c r="AD2767" i="12"/>
  <c r="AD2768" i="12"/>
  <c r="AD2769" i="12"/>
  <c r="AD2770" i="12"/>
  <c r="AD2771" i="12"/>
  <c r="AD2772" i="12"/>
  <c r="AD2773" i="12"/>
  <c r="AD2774" i="12"/>
  <c r="AD2775" i="12"/>
  <c r="AD2776" i="12"/>
  <c r="AD2777" i="12"/>
  <c r="AD2778" i="12"/>
  <c r="AD2779" i="12"/>
  <c r="AD2780" i="12"/>
  <c r="AD2781" i="12"/>
  <c r="AD2782" i="12"/>
  <c r="AD2783" i="12"/>
  <c r="AD2784" i="12"/>
  <c r="AD2785" i="12"/>
  <c r="AD2786" i="12"/>
  <c r="AD2787" i="12"/>
  <c r="AD2788" i="12"/>
  <c r="AD2789" i="12"/>
  <c r="AD2790" i="12"/>
  <c r="AD2791" i="12"/>
  <c r="AD2792" i="12"/>
  <c r="AD2793" i="12"/>
  <c r="AD2794" i="12"/>
  <c r="AD2795" i="12"/>
  <c r="AD2796" i="12"/>
  <c r="AD2797" i="12"/>
  <c r="AD2798" i="12"/>
  <c r="AD2799" i="12"/>
  <c r="AD2800" i="12"/>
  <c r="AD2801" i="12"/>
  <c r="AD2802" i="12"/>
  <c r="AD2803" i="12"/>
  <c r="AD2804" i="12"/>
  <c r="AD2805" i="12"/>
  <c r="AD2806" i="12"/>
  <c r="AD2807" i="12"/>
  <c r="AD2808" i="12"/>
  <c r="AD2809" i="12"/>
  <c r="AD2810" i="12"/>
  <c r="AD2811" i="12"/>
  <c r="AD2812" i="12"/>
  <c r="AD2813" i="12"/>
  <c r="AD2814" i="12"/>
  <c r="AD2815" i="12"/>
  <c r="AD2816" i="12"/>
  <c r="AD2817" i="12"/>
  <c r="AD2818" i="12"/>
  <c r="AD2819" i="12"/>
  <c r="AD2820" i="12"/>
  <c r="AD2821" i="12"/>
  <c r="AD2822" i="12"/>
  <c r="AD2823" i="12"/>
  <c r="AD2824" i="12"/>
  <c r="AD2825" i="12"/>
  <c r="AD2826" i="12"/>
  <c r="AD2827" i="12"/>
  <c r="AD2828" i="12"/>
  <c r="AD2829" i="12"/>
  <c r="AD2830" i="12"/>
  <c r="AD2831" i="12"/>
  <c r="AD2832" i="12"/>
  <c r="AD2833" i="12"/>
  <c r="AD2834" i="12"/>
  <c r="AD2835" i="12"/>
  <c r="AD2836" i="12"/>
  <c r="AD2837" i="12"/>
  <c r="AD2838" i="12"/>
  <c r="AD2839" i="12"/>
  <c r="AD2840" i="12"/>
  <c r="AD2841" i="12"/>
  <c r="AD2842" i="12"/>
  <c r="AD2843" i="12"/>
  <c r="AD2844" i="12"/>
  <c r="AD2845" i="12"/>
  <c r="AD2846" i="12"/>
  <c r="AD2847" i="12"/>
  <c r="AD2848" i="12"/>
  <c r="AD2849" i="12"/>
  <c r="AD2850" i="12"/>
  <c r="AD2851" i="12"/>
  <c r="AD2852" i="12"/>
  <c r="AD2853" i="12"/>
  <c r="AD2854" i="12"/>
  <c r="AD2855" i="12"/>
  <c r="AD2856" i="12"/>
  <c r="AD2857" i="12"/>
  <c r="AD2858" i="12"/>
  <c r="AD2859" i="12"/>
  <c r="AD2860" i="12"/>
  <c r="AD2861" i="12"/>
  <c r="AD2862" i="12"/>
  <c r="AD2863" i="12"/>
  <c r="AD2864" i="12"/>
  <c r="AD2865" i="12"/>
  <c r="AD2866" i="12"/>
  <c r="AD2867" i="12"/>
  <c r="AD2868" i="12"/>
  <c r="AD2869" i="12"/>
  <c r="AD2870" i="12"/>
  <c r="AD2871" i="12"/>
  <c r="AD2872" i="12"/>
  <c r="AD2873" i="12"/>
  <c r="AD2874" i="12"/>
  <c r="AD2875" i="12"/>
  <c r="AD2876" i="12"/>
  <c r="AD2877" i="12"/>
  <c r="AD2878" i="12"/>
  <c r="AD2879" i="12"/>
  <c r="AD2880" i="12"/>
  <c r="AD2881" i="12"/>
  <c r="AD2882" i="12"/>
  <c r="AD2883" i="12"/>
  <c r="AD2884" i="12"/>
  <c r="AD2885" i="12"/>
  <c r="AD2886" i="12"/>
  <c r="AD2887" i="12"/>
  <c r="AD2888" i="12"/>
  <c r="AD2889" i="12"/>
  <c r="AD2890" i="12"/>
  <c r="AD2891" i="12"/>
  <c r="AD2892" i="12"/>
  <c r="AD2893" i="12"/>
  <c r="AD2894" i="12"/>
  <c r="AD2895" i="12"/>
  <c r="AD2896" i="12"/>
  <c r="AD2897" i="12"/>
  <c r="AD2898" i="12"/>
  <c r="AD2899" i="12"/>
  <c r="AD2900" i="12"/>
  <c r="AD2901" i="12"/>
  <c r="AD2902" i="12"/>
  <c r="AD2903" i="12"/>
  <c r="AD2904" i="12"/>
  <c r="AD2905" i="12"/>
  <c r="AD2906" i="12"/>
  <c r="AD2907" i="12"/>
  <c r="AD2908" i="12"/>
  <c r="AD2909" i="12"/>
  <c r="AD2910" i="12"/>
  <c r="AD2911" i="12"/>
  <c r="AD2912" i="12"/>
  <c r="AD2913" i="12"/>
  <c r="AD2914" i="12"/>
  <c r="AD2915" i="12"/>
  <c r="AD2916" i="12"/>
  <c r="AD2917" i="12"/>
  <c r="AD2918" i="12"/>
  <c r="AD2919" i="12"/>
  <c r="AD2920" i="12"/>
  <c r="AD2921" i="12"/>
  <c r="AD2922" i="12"/>
  <c r="AD2923" i="12"/>
  <c r="AD2924" i="12"/>
  <c r="AD2925" i="12"/>
  <c r="AD2926" i="12"/>
  <c r="AD2927" i="12"/>
  <c r="AD2928" i="12"/>
  <c r="AD2929" i="12"/>
  <c r="AD2930" i="12"/>
  <c r="AD2931" i="12"/>
  <c r="AD2932" i="12"/>
  <c r="AD2933" i="12"/>
  <c r="AD2934" i="12"/>
  <c r="AD2935" i="12"/>
  <c r="AD2936" i="12"/>
  <c r="AD2937" i="12"/>
  <c r="AD2938" i="12"/>
  <c r="AD2939" i="12"/>
  <c r="AD2940" i="12"/>
  <c r="AD2941" i="12"/>
  <c r="AD2942" i="12"/>
  <c r="AD2943" i="12"/>
  <c r="AD2944" i="12"/>
  <c r="AD2945" i="12"/>
  <c r="AD2946" i="12"/>
  <c r="AD2947" i="12"/>
  <c r="AD2948" i="12"/>
  <c r="AD2949" i="12"/>
  <c r="AD2950" i="12"/>
  <c r="AD2951" i="12"/>
  <c r="AD2952" i="12"/>
  <c r="AD2953" i="12"/>
  <c r="AD2954" i="12"/>
  <c r="AD2955" i="12"/>
  <c r="AD2956" i="12"/>
  <c r="AD2957" i="12"/>
  <c r="AD2958" i="12"/>
  <c r="AD2959" i="12"/>
  <c r="AD2960" i="12"/>
  <c r="AD2961" i="12"/>
  <c r="AD2962" i="12"/>
  <c r="AD2963" i="12"/>
  <c r="AD2964" i="12"/>
  <c r="AD2965" i="12"/>
  <c r="AD2966" i="12"/>
  <c r="AD2967" i="12"/>
  <c r="AD2968" i="12"/>
  <c r="AD2969" i="12"/>
  <c r="AD2970" i="12"/>
  <c r="AD2971" i="12"/>
  <c r="AD2972" i="12"/>
  <c r="AD2973" i="12"/>
  <c r="AD2974" i="12"/>
  <c r="AD2975" i="12"/>
  <c r="AD2976" i="12"/>
  <c r="AD2977" i="12"/>
  <c r="AD2978" i="12"/>
  <c r="AD2979" i="12"/>
  <c r="AD2980" i="12"/>
  <c r="AD2981" i="12"/>
  <c r="AD2982" i="12"/>
  <c r="AD2983" i="12"/>
  <c r="AD2984" i="12"/>
  <c r="AD2985" i="12"/>
  <c r="AD2986" i="12"/>
  <c r="AD2987" i="12"/>
  <c r="AD2988" i="12"/>
  <c r="AD2989" i="12"/>
  <c r="AD2990" i="12"/>
  <c r="AD2991" i="12"/>
  <c r="AD2992" i="12"/>
  <c r="AD2993" i="12"/>
  <c r="AD2994" i="12"/>
  <c r="AD2995" i="12"/>
  <c r="AD2996" i="12"/>
  <c r="AD2997" i="12"/>
  <c r="AD2998" i="12"/>
  <c r="AD2999" i="12"/>
  <c r="AD3000" i="12"/>
  <c r="AD3001" i="12"/>
  <c r="AD3002" i="12"/>
  <c r="AD3003" i="12"/>
  <c r="AD3004" i="12"/>
  <c r="AD3005" i="12"/>
  <c r="AD3006" i="12"/>
  <c r="AD3007" i="12"/>
  <c r="AD3008" i="12"/>
  <c r="AD3009" i="12"/>
  <c r="AD3010" i="12"/>
  <c r="AD3011" i="12"/>
  <c r="AD3012" i="12"/>
  <c r="AD3013" i="12"/>
  <c r="AD3014" i="12"/>
  <c r="AD3015" i="12"/>
  <c r="AD3016" i="12"/>
  <c r="AD3017" i="12"/>
  <c r="AD3018" i="12"/>
  <c r="AD3019" i="12"/>
  <c r="AD3020" i="12"/>
  <c r="AD3021" i="12"/>
  <c r="AD3022" i="12"/>
  <c r="AD3023" i="12"/>
  <c r="AD3024" i="12"/>
  <c r="AD3025" i="12"/>
  <c r="AD3026" i="12"/>
  <c r="AD3027" i="12"/>
  <c r="AD3028" i="12"/>
  <c r="AD3029" i="12"/>
  <c r="AD3030" i="12"/>
  <c r="AD3031" i="12"/>
  <c r="AD3032" i="12"/>
  <c r="AD3033" i="12"/>
  <c r="AD3034" i="12"/>
  <c r="AD3035" i="12"/>
  <c r="AD3036" i="12"/>
  <c r="AD3037" i="12"/>
  <c r="AD3038" i="12"/>
  <c r="AD3039" i="12"/>
  <c r="AD3040" i="12"/>
  <c r="AD3041" i="12"/>
  <c r="AD3042" i="12"/>
  <c r="AD3043" i="12"/>
  <c r="AD3044" i="12"/>
  <c r="AD3045" i="12"/>
  <c r="AD3046" i="12"/>
  <c r="AD3047" i="12"/>
  <c r="AD3048" i="12"/>
  <c r="AD3049" i="12"/>
  <c r="AD3050" i="12"/>
  <c r="AD3051" i="12"/>
  <c r="AD3052" i="12"/>
  <c r="AD3053" i="12"/>
  <c r="AD3054" i="12"/>
  <c r="AD3055" i="12"/>
  <c r="AD3056" i="12"/>
  <c r="AD3057" i="12"/>
  <c r="AD3058" i="12"/>
  <c r="AD3059" i="12"/>
  <c r="AD3060" i="12"/>
  <c r="AD3061" i="12"/>
  <c r="AD3062" i="12"/>
  <c r="AD3063" i="12"/>
  <c r="AD3064" i="12"/>
  <c r="AD3065" i="12"/>
  <c r="AD3066" i="12"/>
  <c r="AD3067" i="12"/>
  <c r="AD3068" i="12"/>
  <c r="AD3069" i="12"/>
  <c r="AD3070" i="12"/>
  <c r="AD3071" i="12"/>
  <c r="AD3072" i="12"/>
  <c r="AD3073" i="12"/>
  <c r="AD3074" i="12"/>
  <c r="AD3075" i="12"/>
  <c r="AD3076" i="12"/>
  <c r="AD3077" i="12"/>
  <c r="AD3078" i="12"/>
  <c r="AD3079" i="12"/>
  <c r="AD3080" i="12"/>
  <c r="AD3081" i="12"/>
  <c r="AD3082" i="12"/>
  <c r="AD3083" i="12"/>
  <c r="AD3084" i="12"/>
  <c r="AD3085" i="12"/>
  <c r="AD3086" i="12"/>
  <c r="AD3087" i="12"/>
  <c r="AD3088" i="12"/>
  <c r="AD3089" i="12"/>
  <c r="AD3090" i="12"/>
  <c r="AD3091" i="12"/>
  <c r="AD3092" i="12"/>
  <c r="AD3093" i="12"/>
  <c r="AD3094" i="12"/>
  <c r="AD3095" i="12"/>
  <c r="AD3096" i="12"/>
  <c r="AD3097" i="12"/>
  <c r="AD3098" i="12"/>
  <c r="AD3099" i="12"/>
  <c r="AD3100" i="12"/>
  <c r="AD3101" i="12"/>
  <c r="AD3102" i="12"/>
  <c r="AD3103" i="12"/>
  <c r="AD3104" i="12"/>
  <c r="AD3105" i="12"/>
  <c r="AD3106" i="12"/>
  <c r="AD3107" i="12"/>
  <c r="AD3108" i="12"/>
  <c r="AD3109" i="12"/>
  <c r="AD3110" i="12"/>
  <c r="AD3111" i="12"/>
  <c r="AD3112" i="12"/>
  <c r="AD3113" i="12"/>
  <c r="AD3114" i="12"/>
  <c r="AD3115" i="12"/>
  <c r="AD3116" i="12"/>
  <c r="AD3117" i="12"/>
  <c r="AD3118" i="12"/>
  <c r="AD3119" i="12"/>
  <c r="AD3120" i="12"/>
  <c r="AD3121" i="12"/>
  <c r="AD3122" i="12"/>
  <c r="AD3123" i="12"/>
  <c r="AD3124" i="12"/>
  <c r="AD3125" i="12"/>
  <c r="AD3126" i="12"/>
  <c r="AD3127" i="12"/>
  <c r="AD3128" i="12"/>
  <c r="AD3129" i="12"/>
  <c r="AD3130" i="12"/>
  <c r="AD3131" i="12"/>
  <c r="AD3132" i="12"/>
  <c r="AD3133" i="12"/>
  <c r="AD3134" i="12"/>
  <c r="AD3135" i="12"/>
  <c r="AD3136" i="12"/>
  <c r="AD3137" i="12"/>
  <c r="AD3138" i="12"/>
  <c r="AD3139" i="12"/>
  <c r="AD3140" i="12"/>
  <c r="AD3141" i="12"/>
  <c r="AD3142" i="12"/>
  <c r="AD3143" i="12"/>
  <c r="AD3144" i="12"/>
  <c r="AD3145" i="12"/>
  <c r="AD3146" i="12"/>
  <c r="AD3147" i="12"/>
  <c r="AD3148" i="12"/>
  <c r="AD3149" i="12"/>
  <c r="AD3150" i="12"/>
  <c r="AD3151" i="12"/>
  <c r="AD3152" i="12"/>
  <c r="AD3153" i="12"/>
  <c r="AD3154" i="12"/>
  <c r="AD3155" i="12"/>
  <c r="AD3156" i="12"/>
  <c r="AD3157" i="12"/>
  <c r="AD3158" i="12"/>
  <c r="AD3159" i="12"/>
  <c r="AD3160" i="12"/>
  <c r="AD3161" i="12"/>
  <c r="AD3162" i="12"/>
  <c r="AD3163" i="12"/>
  <c r="AD3164" i="12"/>
  <c r="AD3165" i="12"/>
  <c r="AD3166" i="12"/>
  <c r="AD3167" i="12"/>
  <c r="AD3168" i="12"/>
  <c r="AD3169" i="12"/>
  <c r="AD3170" i="12"/>
  <c r="AD3171" i="12"/>
  <c r="AD3172" i="12"/>
  <c r="AD3173" i="12"/>
  <c r="AD3174" i="12"/>
  <c r="AD3175" i="12"/>
  <c r="AD3176" i="12"/>
  <c r="AD3177" i="12"/>
  <c r="AD3178" i="12"/>
  <c r="AD3179" i="12"/>
  <c r="AD3180" i="12"/>
  <c r="AD3181" i="12"/>
  <c r="AD3182" i="12"/>
  <c r="AD3183" i="12"/>
  <c r="AD3184" i="12"/>
  <c r="AD3185" i="12"/>
  <c r="AD3186" i="12"/>
  <c r="AD3187" i="12"/>
  <c r="AD3188" i="12"/>
  <c r="AD3189" i="12"/>
  <c r="AD3190" i="12"/>
  <c r="AD3191" i="12"/>
  <c r="AD3192" i="12"/>
  <c r="AD3193" i="12"/>
  <c r="AD3194" i="12"/>
  <c r="AD3195" i="12"/>
  <c r="AD3196" i="12"/>
  <c r="AD3197" i="12"/>
  <c r="AD3198" i="12"/>
  <c r="AD3199" i="12"/>
  <c r="AD3200" i="12"/>
  <c r="AD3201" i="12"/>
  <c r="AD3202" i="12"/>
  <c r="AD3203" i="12"/>
  <c r="AD3204" i="12"/>
  <c r="AD3205" i="12"/>
  <c r="AD3206" i="12"/>
  <c r="AD3207" i="12"/>
  <c r="AD3208" i="12"/>
  <c r="AD3209" i="12"/>
  <c r="AD3210" i="12"/>
  <c r="AD3211" i="12"/>
  <c r="AD3212" i="12"/>
  <c r="AD3213" i="12"/>
  <c r="AD3214" i="12"/>
  <c r="AD3215" i="12"/>
  <c r="AD3216" i="12"/>
  <c r="AD3217" i="12"/>
  <c r="AD3218" i="12"/>
  <c r="AD3219" i="12"/>
  <c r="AD3220" i="12"/>
  <c r="AD3221" i="12"/>
  <c r="AD3222" i="12"/>
  <c r="AD3223" i="12"/>
  <c r="AD3224" i="12"/>
  <c r="AD3225" i="12"/>
  <c r="AD3226" i="12"/>
  <c r="AD3227" i="12"/>
  <c r="AD3228" i="12"/>
  <c r="AD3229" i="12"/>
  <c r="AD3230" i="12"/>
  <c r="AD3231" i="12"/>
  <c r="AD3232" i="12"/>
  <c r="AD3233" i="12"/>
  <c r="AD3234" i="12"/>
  <c r="AD3235" i="12"/>
  <c r="AD3236" i="12"/>
  <c r="AD3237" i="12"/>
  <c r="AD3238" i="12"/>
  <c r="AD3239" i="12"/>
  <c r="AD3240" i="12"/>
  <c r="AD3241" i="12"/>
  <c r="AD3242" i="12"/>
  <c r="AD3243" i="12"/>
  <c r="AD3244" i="12"/>
  <c r="AD3245" i="12"/>
  <c r="AD3246" i="12"/>
  <c r="AD3247" i="12"/>
  <c r="AD3248" i="12"/>
  <c r="AD3249" i="12"/>
  <c r="AD3250" i="12"/>
  <c r="AD3251" i="12"/>
  <c r="AD3252" i="12"/>
  <c r="AD3253" i="12"/>
  <c r="AD3254" i="12"/>
  <c r="AD3255" i="12"/>
  <c r="AD3256" i="12"/>
  <c r="AD3257" i="12"/>
  <c r="AD3258" i="12"/>
  <c r="AD3259" i="12"/>
  <c r="AD3260" i="12"/>
  <c r="AD3261" i="12"/>
  <c r="AD3262" i="12"/>
  <c r="AD3263" i="12"/>
  <c r="AD3264" i="12"/>
  <c r="AD3265" i="12"/>
  <c r="AD3266" i="12"/>
  <c r="AD3267" i="12"/>
  <c r="AD3268" i="12"/>
  <c r="AD3269" i="12"/>
  <c r="AD3270" i="12"/>
  <c r="AD3271" i="12"/>
  <c r="AD3272" i="12"/>
  <c r="AD3273" i="12"/>
  <c r="AD3274" i="12"/>
  <c r="AD3275" i="12"/>
  <c r="AD3276" i="12"/>
  <c r="AD3277" i="12"/>
  <c r="AD3278" i="12"/>
  <c r="AD3279" i="12"/>
  <c r="AD3280" i="12"/>
  <c r="AD3281" i="12"/>
  <c r="AD3282" i="12"/>
  <c r="AD3283" i="12"/>
  <c r="AD3284" i="12"/>
  <c r="AD3285" i="12"/>
  <c r="AD3286" i="12"/>
  <c r="AD3287" i="12"/>
  <c r="AD3288" i="12"/>
  <c r="AD3289" i="12"/>
  <c r="AD3290" i="12"/>
  <c r="AD3291" i="12"/>
  <c r="AD3292" i="12"/>
  <c r="AD3293" i="12"/>
  <c r="AD3294" i="12"/>
  <c r="AD3295" i="12"/>
  <c r="AD3296" i="12"/>
  <c r="AD3297" i="12"/>
  <c r="AD3298" i="12"/>
  <c r="AD3299" i="12"/>
  <c r="AD3300" i="12"/>
  <c r="AD3301" i="12"/>
  <c r="AD3302" i="12"/>
  <c r="AD3303" i="12"/>
  <c r="AD3304" i="12"/>
  <c r="AD3305" i="12"/>
  <c r="AD3306" i="12"/>
  <c r="AD3307" i="12"/>
  <c r="AD3308" i="12"/>
  <c r="AD3309" i="12"/>
  <c r="AD3310" i="12"/>
  <c r="AD3311" i="12"/>
  <c r="AD3312" i="12"/>
  <c r="AD3313" i="12"/>
  <c r="AD3314" i="12"/>
  <c r="AD3315" i="12"/>
  <c r="AD3316" i="12"/>
  <c r="AD3317" i="12"/>
  <c r="AD3318" i="12"/>
  <c r="AD3319" i="12"/>
  <c r="AD3320" i="12"/>
  <c r="AD3321" i="12"/>
  <c r="AD3322" i="12"/>
  <c r="AD3323" i="12"/>
  <c r="AD3324" i="12"/>
  <c r="AD3325" i="12"/>
  <c r="AD3326" i="12"/>
  <c r="AD3327" i="12"/>
  <c r="AD3328" i="12"/>
  <c r="AD3329" i="12"/>
  <c r="AD3330" i="12"/>
  <c r="AD3331" i="12"/>
  <c r="AD3332" i="12"/>
  <c r="AD3333" i="12"/>
  <c r="AD3334" i="12"/>
  <c r="AD3335" i="12"/>
  <c r="AD3336" i="12"/>
  <c r="AD3337" i="12"/>
  <c r="AD3338" i="12"/>
  <c r="AD3339" i="12"/>
  <c r="AD3340" i="12"/>
  <c r="AD3341" i="12"/>
  <c r="AD3342" i="12"/>
  <c r="AD3343" i="12"/>
  <c r="AD3344" i="12"/>
  <c r="AD3345" i="12"/>
  <c r="AD3346" i="12"/>
  <c r="AD3347" i="12"/>
  <c r="AD3348" i="12"/>
  <c r="AD3349" i="12"/>
  <c r="AD3350" i="12"/>
  <c r="AD3351" i="12"/>
  <c r="AD3352" i="12"/>
  <c r="AD3353" i="12"/>
  <c r="AD3354" i="12"/>
  <c r="AD3355" i="12"/>
  <c r="AD3356" i="12"/>
  <c r="AD3357" i="12"/>
  <c r="AD3358" i="12"/>
  <c r="AD3359" i="12"/>
  <c r="AD3360" i="12"/>
  <c r="AD3361" i="12"/>
  <c r="AD3362" i="12"/>
  <c r="AD3363" i="12"/>
  <c r="AD3364" i="12"/>
  <c r="AD3365" i="12"/>
  <c r="AD3366" i="12"/>
  <c r="AD3367" i="12"/>
  <c r="AD3368" i="12"/>
  <c r="AD3369" i="12"/>
  <c r="AD3370" i="12"/>
  <c r="AD3371" i="12"/>
  <c r="AD3372" i="12"/>
  <c r="AD3373" i="12"/>
  <c r="AD3374" i="12"/>
  <c r="AD3375" i="12"/>
  <c r="AD3376" i="12"/>
  <c r="AD3377" i="12"/>
  <c r="AD3378" i="12"/>
  <c r="AD3379" i="12"/>
  <c r="AD3380" i="12"/>
  <c r="AD3381" i="12"/>
  <c r="AD3382" i="12"/>
  <c r="AD3383" i="12"/>
  <c r="AD3384" i="12"/>
  <c r="AD3385" i="12"/>
  <c r="AD3386" i="12"/>
  <c r="AD3387" i="12"/>
  <c r="AD3388" i="12"/>
  <c r="AD3389" i="12"/>
  <c r="AD3390" i="12"/>
  <c r="AD3391" i="12"/>
  <c r="AD3392" i="12"/>
  <c r="AD3393" i="12"/>
  <c r="AD3394" i="12"/>
  <c r="AD3395" i="12"/>
  <c r="AD3396" i="12"/>
  <c r="AD3397" i="12"/>
  <c r="AD3398" i="12"/>
  <c r="AD3399" i="12"/>
  <c r="AD3400" i="12"/>
  <c r="AD3401" i="12"/>
  <c r="AD3402" i="12"/>
  <c r="AD3403" i="12"/>
  <c r="AD3404" i="12"/>
  <c r="AD3405" i="12"/>
  <c r="AD3406" i="12"/>
  <c r="AD3407" i="12"/>
  <c r="AD3408" i="12"/>
  <c r="AD3409" i="12"/>
  <c r="AD3410" i="12"/>
  <c r="AD3411" i="12"/>
  <c r="AD3412" i="12"/>
  <c r="AD3413" i="12"/>
  <c r="AD3414" i="12"/>
  <c r="AD3415" i="12"/>
  <c r="AD3416" i="12"/>
  <c r="AD3417" i="12"/>
  <c r="AD3418" i="12"/>
  <c r="AD3419" i="12"/>
  <c r="AD3420" i="12"/>
  <c r="AD3421" i="12"/>
  <c r="AD3422" i="12"/>
  <c r="AD3423" i="12"/>
  <c r="AD3424" i="12"/>
  <c r="AD3425" i="12"/>
  <c r="AD3426" i="12"/>
  <c r="AD3427" i="12"/>
  <c r="AD3428" i="12"/>
  <c r="AD3429" i="12"/>
  <c r="AD3430" i="12"/>
  <c r="AD3431" i="12"/>
  <c r="AD3432" i="12"/>
  <c r="AD3433" i="12"/>
  <c r="AD3434" i="12"/>
  <c r="AD3435" i="12"/>
  <c r="AD3436" i="12"/>
  <c r="AD3437" i="12"/>
  <c r="AD3438" i="12"/>
  <c r="AD3439" i="12"/>
  <c r="AD3440" i="12"/>
  <c r="AD3441" i="12"/>
  <c r="AD3442" i="12"/>
  <c r="AD3443" i="12"/>
  <c r="AD3444" i="12"/>
  <c r="AD3445" i="12"/>
  <c r="AD3446" i="12"/>
  <c r="AD3447" i="12"/>
  <c r="AD3448" i="12"/>
  <c r="AD3449" i="12"/>
  <c r="AD3450" i="12"/>
  <c r="AD3451" i="12"/>
  <c r="AD3452" i="12"/>
  <c r="AD3453" i="12"/>
  <c r="AD3454" i="12"/>
  <c r="AD3455" i="12"/>
  <c r="AD3456" i="12"/>
  <c r="AD3457" i="12"/>
  <c r="AD3458" i="12"/>
  <c r="AD3459" i="12"/>
  <c r="AD3460" i="12"/>
  <c r="AD3461" i="12"/>
  <c r="AD3462" i="12"/>
  <c r="AD3463" i="12"/>
  <c r="AD3464" i="12"/>
  <c r="AD3465" i="12"/>
  <c r="AD3466" i="12"/>
  <c r="AD3467" i="12"/>
  <c r="AD3468" i="12"/>
  <c r="AD3469" i="12"/>
  <c r="AD3470" i="12"/>
  <c r="AD3471" i="12"/>
  <c r="AD3472" i="12"/>
  <c r="AD3473" i="12"/>
  <c r="AD3474" i="12"/>
  <c r="AD3475" i="12"/>
  <c r="AD3476" i="12"/>
  <c r="AD3477" i="12"/>
  <c r="AD3478" i="12"/>
  <c r="AD3479" i="12"/>
  <c r="AD3480" i="12"/>
  <c r="AD3481" i="12"/>
  <c r="AD3482" i="12"/>
  <c r="AD3483" i="12"/>
  <c r="AD3484" i="12"/>
  <c r="AD3485" i="12"/>
  <c r="AD3486" i="12"/>
  <c r="AD3487" i="12"/>
  <c r="AD3488" i="12"/>
  <c r="AD3489" i="12"/>
  <c r="AD3490" i="12"/>
  <c r="AD3491" i="12"/>
  <c r="AD3492" i="12"/>
  <c r="AD3493" i="12"/>
  <c r="AD3494" i="12"/>
  <c r="AD3495" i="12"/>
  <c r="AD3496" i="12"/>
  <c r="AD3497" i="12"/>
  <c r="AD3498" i="12"/>
  <c r="AD3499" i="12"/>
  <c r="AD3500" i="12"/>
  <c r="AD3501" i="12"/>
  <c r="AD3502" i="12"/>
  <c r="AD3503" i="12"/>
  <c r="AD3504" i="12"/>
  <c r="AD3505" i="12"/>
  <c r="AD3506" i="12"/>
  <c r="AD3507" i="12"/>
  <c r="AD3508" i="12"/>
  <c r="AD3509" i="12"/>
  <c r="AD3510" i="12"/>
  <c r="AD3511" i="12"/>
  <c r="AD3512" i="12"/>
  <c r="AD3513" i="12"/>
  <c r="AD3514" i="12"/>
  <c r="AD3515" i="12"/>
  <c r="AD3516" i="12"/>
  <c r="AD3517" i="12"/>
  <c r="AD3518" i="12"/>
  <c r="AD3519" i="12"/>
  <c r="AD3520" i="12"/>
  <c r="AD3521" i="12"/>
  <c r="AD3522" i="12"/>
  <c r="AD3523" i="12"/>
  <c r="AD3524" i="12"/>
  <c r="AD3525" i="12"/>
  <c r="AD3526" i="12"/>
  <c r="AD3527" i="12"/>
  <c r="AD3528" i="12"/>
  <c r="AD3529" i="12"/>
  <c r="AD3530" i="12"/>
  <c r="AD3531" i="12"/>
  <c r="AD3532" i="12"/>
  <c r="AD3533" i="12"/>
  <c r="AD3534" i="12"/>
  <c r="AD3535" i="12"/>
  <c r="AD3536" i="12"/>
  <c r="AD3537" i="12"/>
  <c r="AD3538" i="12"/>
  <c r="AD3539" i="12"/>
  <c r="AD3540" i="12"/>
  <c r="AD3541" i="12"/>
  <c r="AD3542" i="12"/>
  <c r="AD3543" i="12"/>
  <c r="AD3544" i="12"/>
  <c r="AD3545" i="12"/>
  <c r="AD3546" i="12"/>
  <c r="AD3547" i="12"/>
  <c r="AD3548" i="12"/>
  <c r="AD3549" i="12"/>
  <c r="AD3550" i="12"/>
  <c r="AD3551" i="12"/>
  <c r="AD3552" i="12"/>
  <c r="AD3553" i="12"/>
  <c r="AD3554" i="12"/>
  <c r="AD3555" i="12"/>
  <c r="AD3556" i="12"/>
  <c r="AD3557" i="12"/>
  <c r="AD3558" i="12"/>
  <c r="AD3559" i="12"/>
  <c r="AD3560" i="12"/>
  <c r="AD3561" i="12"/>
  <c r="AD3562" i="12"/>
  <c r="AD3563" i="12"/>
  <c r="AD3564" i="12"/>
  <c r="AD3565" i="12"/>
  <c r="AD3566" i="12"/>
  <c r="AD3567" i="12"/>
  <c r="AD3568" i="12"/>
  <c r="AD3569" i="12"/>
  <c r="AD3570" i="12"/>
  <c r="AD3571" i="12"/>
  <c r="AD3572" i="12"/>
  <c r="AD3573" i="12"/>
  <c r="AD3574" i="12"/>
  <c r="AD3575" i="12"/>
  <c r="AD3576" i="12"/>
  <c r="AD3577" i="12"/>
  <c r="AD3578" i="12"/>
  <c r="AD3579" i="12"/>
  <c r="AD3580" i="12"/>
  <c r="AD3581" i="12"/>
  <c r="AD3582" i="12"/>
  <c r="AD3583" i="12"/>
  <c r="AD3584" i="12"/>
  <c r="AD3585" i="12"/>
  <c r="AD3586" i="12"/>
  <c r="AD3587" i="12"/>
  <c r="AD3588" i="12"/>
  <c r="AD3589" i="12"/>
  <c r="AD3590" i="12"/>
  <c r="AD3591" i="12"/>
  <c r="AD3592" i="12"/>
  <c r="AD3593" i="12"/>
  <c r="AD3594" i="12"/>
  <c r="AD3595" i="12"/>
  <c r="AD3596" i="12"/>
  <c r="AD3597" i="12"/>
  <c r="AD3598" i="12"/>
  <c r="AD3599" i="12"/>
  <c r="AD3600" i="12"/>
  <c r="AD3601" i="12"/>
  <c r="AD3602" i="12"/>
  <c r="AD3603" i="12"/>
  <c r="AD3604" i="12"/>
  <c r="AD3605" i="12"/>
  <c r="AD3606" i="12"/>
  <c r="AD3607" i="12"/>
  <c r="AD3608" i="12"/>
  <c r="AD3609" i="12"/>
  <c r="AD3610" i="12"/>
  <c r="AD3611" i="12"/>
  <c r="AD3612" i="12"/>
  <c r="AD3613" i="12"/>
  <c r="AD3614" i="12"/>
  <c r="AD3615" i="12"/>
  <c r="AD3616" i="12"/>
  <c r="AD3617" i="12"/>
  <c r="AD3618" i="12"/>
  <c r="AD3619" i="12"/>
  <c r="AD3620" i="12"/>
  <c r="AD3621" i="12"/>
  <c r="AD3622" i="12"/>
  <c r="AD3623" i="12"/>
  <c r="AD3624" i="12"/>
  <c r="AD3625" i="12"/>
  <c r="AD3626" i="12"/>
  <c r="AD3627" i="12"/>
  <c r="AD3628" i="12"/>
  <c r="AD3629" i="12"/>
  <c r="AD3630" i="12"/>
  <c r="AD3631" i="12"/>
  <c r="AD3632" i="12"/>
  <c r="AD3633" i="12"/>
  <c r="AD3634" i="12"/>
  <c r="AD3635" i="12"/>
  <c r="AD3636" i="12"/>
  <c r="AD3637" i="12"/>
  <c r="AD3638" i="12"/>
  <c r="AD3639" i="12"/>
  <c r="AD3640" i="12"/>
  <c r="AD3641" i="12"/>
  <c r="AD3642" i="12"/>
  <c r="AD3643" i="12"/>
  <c r="AD3644" i="12"/>
  <c r="AD3645" i="12"/>
  <c r="AD3646" i="12"/>
  <c r="AD3647" i="12"/>
  <c r="AD3648" i="12"/>
  <c r="AD3649" i="12"/>
  <c r="AD3650" i="12"/>
  <c r="AD3651" i="12"/>
  <c r="AD3652" i="12"/>
  <c r="AD3653" i="12"/>
  <c r="AD3654" i="12"/>
  <c r="AD3655" i="12"/>
  <c r="AD3656" i="12"/>
  <c r="AD3657" i="12"/>
  <c r="AD3658" i="12"/>
  <c r="AD3659" i="12"/>
  <c r="AD3660" i="12"/>
  <c r="AD3661" i="12"/>
  <c r="AD3662" i="12"/>
  <c r="AD3663" i="12"/>
  <c r="AD3664" i="12"/>
  <c r="AD3665" i="12"/>
  <c r="AD3666" i="12"/>
  <c r="AD3667" i="12"/>
  <c r="AD3668" i="12"/>
  <c r="AD3669" i="12"/>
  <c r="AD3670" i="12"/>
  <c r="AD3671" i="12"/>
  <c r="AD3672" i="12"/>
  <c r="AD3673" i="12"/>
  <c r="AD3674" i="12"/>
  <c r="AD3675" i="12"/>
  <c r="AD3676" i="12"/>
  <c r="AD3677" i="12"/>
  <c r="AD3678" i="12"/>
  <c r="AD3679" i="12"/>
  <c r="AD3680" i="12"/>
  <c r="AD3681" i="12"/>
  <c r="AD3682" i="12"/>
  <c r="AD3683" i="12"/>
  <c r="AD3684" i="12"/>
  <c r="AD3685" i="12"/>
  <c r="AD3686" i="12"/>
  <c r="AD3687" i="12"/>
  <c r="AD3688" i="12"/>
  <c r="AD3689" i="12"/>
  <c r="AD3690" i="12"/>
  <c r="AD3691" i="12"/>
  <c r="AD3692" i="12"/>
  <c r="AD3693" i="12"/>
  <c r="AD3694" i="12"/>
  <c r="AD3695" i="12"/>
  <c r="AD3696" i="12"/>
  <c r="AD3697" i="12"/>
  <c r="AD3698" i="12"/>
  <c r="AD3699" i="12"/>
  <c r="AD3700" i="12"/>
  <c r="AD3701" i="12"/>
  <c r="AD3702" i="12"/>
  <c r="AD3703" i="12"/>
  <c r="AD3704" i="12"/>
  <c r="AD3705" i="12"/>
  <c r="AD3706" i="12"/>
  <c r="AD3707" i="12"/>
  <c r="AD3708" i="12"/>
  <c r="AD3709" i="12"/>
  <c r="AD3710" i="12"/>
  <c r="AD3711" i="12"/>
  <c r="AD3712" i="12"/>
  <c r="AD3713" i="12"/>
  <c r="AD3714" i="12"/>
  <c r="AD3715" i="12"/>
  <c r="AD3716" i="12"/>
  <c r="AD3717" i="12"/>
  <c r="AD3718" i="12"/>
  <c r="AD3719" i="12"/>
  <c r="AD3720" i="12"/>
  <c r="AD3721" i="12"/>
  <c r="AD3722" i="12"/>
  <c r="AD3723" i="12"/>
  <c r="AD3724" i="12"/>
  <c r="AD3725" i="12"/>
  <c r="AD3726" i="12"/>
  <c r="AD3727" i="12"/>
  <c r="AD3728" i="12"/>
  <c r="AD3729" i="12"/>
  <c r="AD3730" i="12"/>
  <c r="AD3731" i="12"/>
  <c r="AD3732" i="12"/>
  <c r="AD3733" i="12"/>
  <c r="AD3734" i="12"/>
  <c r="AD3735" i="12"/>
  <c r="AD3736" i="12"/>
  <c r="AD3737" i="12"/>
  <c r="AD3738" i="12"/>
  <c r="AD3739" i="12"/>
  <c r="AD3740" i="12"/>
  <c r="AD3741" i="12"/>
  <c r="AD3742" i="12"/>
  <c r="AD3743" i="12"/>
  <c r="AD3744" i="12"/>
  <c r="AD3745" i="12"/>
  <c r="AD3746" i="12"/>
  <c r="AD3747" i="12"/>
  <c r="AD3748" i="12"/>
  <c r="AD3749" i="12"/>
  <c r="AD3750" i="12"/>
  <c r="AD3751" i="12"/>
  <c r="AD3752" i="12"/>
  <c r="AD3753" i="12"/>
  <c r="AD3754" i="12"/>
  <c r="AD3755" i="12"/>
  <c r="AD3756" i="12"/>
  <c r="AD3757" i="12"/>
  <c r="AD3758" i="12"/>
  <c r="AD3759" i="12"/>
  <c r="AD3760" i="12"/>
  <c r="AD3761" i="12"/>
  <c r="AD3762" i="12"/>
  <c r="AD3763" i="12"/>
  <c r="AD3764" i="12"/>
  <c r="AD3765" i="12"/>
  <c r="AD3766" i="12"/>
  <c r="AD3767" i="12"/>
  <c r="AD3768" i="12"/>
  <c r="AD3769" i="12"/>
  <c r="AD3770" i="12"/>
  <c r="AD3771" i="12"/>
  <c r="AD3772" i="12"/>
  <c r="AD3773" i="12"/>
  <c r="AD3774" i="12"/>
  <c r="AD3775" i="12"/>
  <c r="AD3776" i="12"/>
  <c r="AD3777" i="12"/>
  <c r="AD3778" i="12"/>
  <c r="AD3779" i="12"/>
  <c r="AD3780" i="12"/>
  <c r="AD3781" i="12"/>
  <c r="AD3782" i="12"/>
  <c r="AD3783" i="12"/>
  <c r="AD3784" i="12"/>
  <c r="AD3785" i="12"/>
  <c r="AD3786" i="12"/>
  <c r="AD3787" i="12"/>
  <c r="AD3788" i="12"/>
  <c r="AD3789" i="12"/>
  <c r="AD3790" i="12"/>
  <c r="AD3791" i="12"/>
  <c r="AD3792" i="12"/>
  <c r="AD3793" i="12"/>
  <c r="AD3794" i="12"/>
  <c r="AD3795" i="12"/>
  <c r="AD3796" i="12"/>
  <c r="AD3797" i="12"/>
  <c r="AD3798" i="12"/>
  <c r="AD3799" i="12"/>
  <c r="AD3800" i="12"/>
  <c r="AD3801" i="12"/>
  <c r="AD3802" i="12"/>
  <c r="AD3803" i="12"/>
  <c r="AD3804" i="12"/>
  <c r="AD3805" i="12"/>
  <c r="AD3806" i="12"/>
  <c r="AD3807" i="12"/>
  <c r="AD3808" i="12"/>
  <c r="AD3809" i="12"/>
  <c r="AD3810" i="12"/>
  <c r="AD3811" i="12"/>
  <c r="AD3812" i="12"/>
  <c r="AD3813" i="12"/>
  <c r="AD3814" i="12"/>
  <c r="AD3815" i="12"/>
  <c r="AD3816" i="12"/>
  <c r="AD3817" i="12"/>
  <c r="AD3818" i="12"/>
  <c r="AD3819" i="12"/>
  <c r="AD3820" i="12"/>
  <c r="AD3821" i="12"/>
  <c r="AD3822" i="12"/>
  <c r="AD3823" i="12"/>
  <c r="AD3824" i="12"/>
  <c r="AD3825" i="12"/>
  <c r="AD3826" i="12"/>
  <c r="AD3827" i="12"/>
  <c r="AD3828" i="12"/>
  <c r="AD3829" i="12"/>
  <c r="AD3830" i="12"/>
  <c r="AD3831" i="12"/>
  <c r="AD3832" i="12"/>
  <c r="AD3833" i="12"/>
  <c r="AD3834" i="12"/>
  <c r="AD3835" i="12"/>
  <c r="AD3836" i="12"/>
  <c r="AD3837" i="12"/>
  <c r="AD3838" i="12"/>
  <c r="AD3839" i="12"/>
  <c r="AD3840" i="12"/>
  <c r="AD3841" i="12"/>
  <c r="AD3842" i="12"/>
  <c r="AD3843" i="12"/>
  <c r="AD3844" i="12"/>
  <c r="AD3845" i="12"/>
  <c r="AD3846" i="12"/>
  <c r="AD3847" i="12"/>
  <c r="AD3848" i="12"/>
  <c r="AD3849" i="12"/>
  <c r="AD3850" i="12"/>
  <c r="AD3851" i="12"/>
  <c r="AD3852" i="12"/>
  <c r="AD3853" i="12"/>
  <c r="AD3854" i="12"/>
  <c r="AD3855" i="12"/>
  <c r="AD3856" i="12"/>
  <c r="AD3857" i="12"/>
  <c r="AD3858" i="12"/>
  <c r="AD3859" i="12"/>
  <c r="AD3860" i="12"/>
  <c r="AD3861" i="12"/>
  <c r="AD3862" i="12"/>
  <c r="AD3863" i="12"/>
  <c r="AD3864" i="12"/>
  <c r="AD3865" i="12"/>
  <c r="AD3866" i="12"/>
  <c r="AD3867" i="12"/>
  <c r="AD3868" i="12"/>
  <c r="AD3869" i="12"/>
  <c r="AD3870" i="12"/>
  <c r="AD3871" i="12"/>
  <c r="AD3872" i="12"/>
  <c r="AD3873" i="12"/>
  <c r="AD3874" i="12"/>
  <c r="AD3875" i="12"/>
  <c r="AD3876" i="12"/>
  <c r="AD3877" i="12"/>
  <c r="AD3878" i="12"/>
  <c r="AD3879" i="12"/>
  <c r="AD3880" i="12"/>
  <c r="AD3881" i="12"/>
  <c r="AD3882" i="12"/>
  <c r="AD3883" i="12"/>
  <c r="AD3884" i="12"/>
  <c r="AD3885" i="12"/>
  <c r="AD3886" i="12"/>
  <c r="AD3887" i="12"/>
  <c r="AD3888" i="12"/>
  <c r="AD3889" i="12"/>
  <c r="AD3890" i="12"/>
  <c r="AD3891" i="12"/>
  <c r="AD3892" i="12"/>
  <c r="AD3893" i="12"/>
  <c r="AD3894" i="12"/>
  <c r="AD3895" i="12"/>
  <c r="AD3896" i="12"/>
  <c r="AD3897" i="12"/>
  <c r="AD3898" i="12"/>
  <c r="AD3899" i="12"/>
  <c r="AD3900" i="12"/>
  <c r="AD3901" i="12"/>
  <c r="AD3902" i="12"/>
  <c r="AD3903" i="12"/>
  <c r="AD3904" i="12"/>
  <c r="AD3905" i="12"/>
  <c r="AD3906" i="12"/>
  <c r="AD3907" i="12"/>
  <c r="AD3908" i="12"/>
  <c r="AD3909" i="12"/>
  <c r="AD3910" i="12"/>
  <c r="AD3911" i="12"/>
  <c r="AD3912" i="12"/>
  <c r="AD3913" i="12"/>
  <c r="AD3914" i="12"/>
  <c r="AD3915" i="12"/>
  <c r="AD3916" i="12"/>
  <c r="AD3917" i="12"/>
  <c r="AD3918" i="12"/>
  <c r="AD3919" i="12"/>
  <c r="AD3920" i="12"/>
  <c r="AD3921" i="12"/>
  <c r="AD3922" i="12"/>
  <c r="AD3923" i="12"/>
  <c r="AD3924" i="12"/>
  <c r="AD3925" i="12"/>
  <c r="AD3926" i="12"/>
  <c r="AD3927" i="12"/>
  <c r="AD3928" i="12"/>
  <c r="AD3929" i="12"/>
  <c r="AD3930" i="12"/>
  <c r="AD3931" i="12"/>
  <c r="AD3932" i="12"/>
  <c r="AD3933" i="12"/>
  <c r="AD3934" i="12"/>
  <c r="AD3935" i="12"/>
  <c r="AD3936" i="12"/>
  <c r="AD3937" i="12"/>
  <c r="AD3938" i="12"/>
  <c r="AD3939" i="12"/>
  <c r="AD3940" i="12"/>
  <c r="AD3941" i="12"/>
  <c r="AD3942" i="12"/>
  <c r="AD3943" i="12"/>
  <c r="AD3944" i="12"/>
  <c r="AD3945" i="12"/>
  <c r="AD3946" i="12"/>
  <c r="AD3947" i="12"/>
  <c r="AD3948" i="12"/>
  <c r="AD3949" i="12"/>
  <c r="AD3950" i="12"/>
  <c r="AD3951" i="12"/>
  <c r="AD3952" i="12"/>
  <c r="AD3953" i="12"/>
  <c r="AD3954" i="12"/>
  <c r="AD3955" i="12"/>
  <c r="AD3956" i="12"/>
  <c r="AD3957" i="12"/>
  <c r="AD3958" i="12"/>
  <c r="AD3959" i="12"/>
  <c r="AD3960" i="12"/>
  <c r="AD3961" i="12"/>
  <c r="AD3962" i="12"/>
  <c r="AD3963" i="12"/>
  <c r="AD3964" i="12"/>
  <c r="AD3965" i="12"/>
  <c r="AD3966" i="12"/>
  <c r="AD3967" i="12"/>
  <c r="AD3968" i="12"/>
  <c r="AD3969" i="12"/>
  <c r="AD3970" i="12"/>
  <c r="AD3971" i="12"/>
  <c r="AD3972" i="12"/>
  <c r="AD3973" i="12"/>
  <c r="AD3974" i="12"/>
  <c r="AD3975" i="12"/>
  <c r="AD3976" i="12"/>
  <c r="AD3977" i="12"/>
  <c r="AD3978" i="12"/>
  <c r="AD3979" i="12"/>
  <c r="AD3980" i="12"/>
  <c r="AD3981" i="12"/>
  <c r="AD3982" i="12"/>
  <c r="AD3983" i="12"/>
  <c r="AD3984" i="12"/>
  <c r="AD3985" i="12"/>
  <c r="AD3986" i="12"/>
  <c r="AD3987" i="12"/>
  <c r="AD3988" i="12"/>
  <c r="AD3989" i="12"/>
  <c r="AD3990" i="12"/>
  <c r="AD3991" i="12"/>
  <c r="AD3992" i="12"/>
  <c r="AD3993" i="12"/>
  <c r="AD3994" i="12"/>
  <c r="AD3995" i="12"/>
  <c r="AD3996" i="12"/>
  <c r="AD3997" i="12"/>
  <c r="AD3998" i="12"/>
  <c r="AD3999" i="12"/>
  <c r="AD4000" i="12"/>
  <c r="AD4001" i="12"/>
  <c r="AD4002" i="12"/>
  <c r="AD4003" i="12"/>
  <c r="AD4004" i="12"/>
  <c r="AD4005" i="12"/>
  <c r="AD4006" i="12"/>
  <c r="AD4007" i="12"/>
  <c r="AD4008" i="12"/>
  <c r="AD4009" i="12"/>
  <c r="AD4010" i="12"/>
  <c r="AD4011" i="12"/>
  <c r="AD4012" i="12"/>
  <c r="AD4013" i="12"/>
  <c r="AD4014" i="12"/>
  <c r="AD4015" i="12"/>
  <c r="AD4016" i="12"/>
  <c r="AD4017" i="12"/>
  <c r="AD4018" i="12"/>
  <c r="AD4019" i="12"/>
  <c r="AD4020" i="12"/>
  <c r="AD4021" i="12"/>
  <c r="AD4022" i="12"/>
  <c r="AD4023" i="12"/>
  <c r="AD4024" i="12"/>
  <c r="AD4025" i="12"/>
  <c r="AD4026" i="12"/>
  <c r="AD4027" i="12"/>
  <c r="AD4028" i="12"/>
  <c r="AD4029" i="12"/>
  <c r="AD4030" i="12"/>
  <c r="AD4031" i="12"/>
  <c r="AD4032" i="12"/>
  <c r="AD4033" i="12"/>
  <c r="AD4034" i="12"/>
  <c r="AD4035" i="12"/>
  <c r="AD4036" i="12"/>
  <c r="AD4037" i="12"/>
  <c r="AD4038" i="12"/>
  <c r="AD4039" i="12"/>
  <c r="AD4040" i="12"/>
  <c r="AD4041" i="12"/>
  <c r="AD4042" i="12"/>
  <c r="AD4043" i="12"/>
  <c r="AD4044" i="12"/>
  <c r="AD4045" i="12"/>
  <c r="AD4046" i="12"/>
  <c r="AD4047" i="12"/>
  <c r="AD4048" i="12"/>
  <c r="AD4049" i="12"/>
  <c r="AD4050" i="12"/>
  <c r="AD4051" i="12"/>
  <c r="AD4052" i="12"/>
  <c r="AD4053" i="12"/>
  <c r="AD4054" i="12"/>
  <c r="AD4055" i="12"/>
  <c r="AD4056" i="12"/>
  <c r="AD4057" i="12"/>
  <c r="AD4058" i="12"/>
  <c r="AD4059" i="12"/>
  <c r="AD4060" i="12"/>
  <c r="AD4061" i="12"/>
  <c r="AD4062" i="12"/>
  <c r="AD4063" i="12"/>
  <c r="AD4064" i="12"/>
  <c r="AD4065" i="12"/>
  <c r="AD4066" i="12"/>
  <c r="AD4067" i="12"/>
  <c r="AD4068" i="12"/>
  <c r="AD4069" i="12"/>
  <c r="AD4070" i="12"/>
  <c r="AD4071" i="12"/>
  <c r="AD4072" i="12"/>
  <c r="AD4073" i="12"/>
  <c r="AD4074" i="12"/>
  <c r="AD4075" i="12"/>
  <c r="AD4076" i="12"/>
  <c r="AD4077" i="12"/>
  <c r="AD4078" i="12"/>
  <c r="AD4079" i="12"/>
  <c r="AD4080" i="12"/>
  <c r="AD4081" i="12"/>
  <c r="AD4082" i="12"/>
  <c r="AD4083" i="12"/>
  <c r="AD4084" i="12"/>
  <c r="AD4085" i="12"/>
  <c r="AD4086" i="12"/>
  <c r="AD4087" i="12"/>
  <c r="AD4088" i="12"/>
  <c r="AD4089" i="12"/>
  <c r="AD4090" i="12"/>
  <c r="AD4091" i="12"/>
  <c r="AD4092" i="12"/>
  <c r="AD4093" i="12"/>
  <c r="AD4094" i="12"/>
  <c r="AD4095" i="12"/>
  <c r="AD4096" i="12"/>
  <c r="AD4097" i="12"/>
  <c r="AD4098" i="12"/>
  <c r="AD4099" i="12"/>
  <c r="AD4100" i="12"/>
  <c r="AD4101" i="12"/>
  <c r="AD4102" i="12"/>
  <c r="AD4103" i="12"/>
  <c r="AD4104" i="12"/>
  <c r="AD4105" i="12"/>
  <c r="AD4106" i="12"/>
  <c r="AD4107" i="12"/>
  <c r="AD4108" i="12"/>
  <c r="AD4109" i="12"/>
  <c r="AD4110" i="12"/>
  <c r="AD4111" i="12"/>
  <c r="AD4112" i="12"/>
  <c r="AD4113" i="12"/>
  <c r="AD4114" i="12"/>
  <c r="AD4115" i="12"/>
  <c r="AD4116" i="12"/>
  <c r="AD4117" i="12"/>
  <c r="AD4118" i="12"/>
  <c r="AD4119" i="12"/>
  <c r="AD4120" i="12"/>
  <c r="AD4121" i="12"/>
  <c r="AD4122" i="12"/>
  <c r="AD4123" i="12"/>
  <c r="AD4124" i="12"/>
  <c r="AD4125" i="12"/>
  <c r="AD4126" i="12"/>
  <c r="AD4127" i="12"/>
  <c r="AD4128" i="12"/>
  <c r="AD4129" i="12"/>
  <c r="AD4130" i="12"/>
  <c r="AD4131" i="12"/>
  <c r="AD4132" i="12"/>
  <c r="AD4133" i="12"/>
  <c r="AD4134" i="12"/>
  <c r="AD4135" i="12"/>
  <c r="AD4136" i="12"/>
  <c r="AD4137" i="12"/>
  <c r="AD4138" i="12"/>
  <c r="AD4139" i="12"/>
  <c r="AD4140" i="12"/>
  <c r="AD4141" i="12"/>
  <c r="AD4142" i="12"/>
  <c r="AD4143" i="12"/>
  <c r="AD4144" i="12"/>
  <c r="AD4145" i="12"/>
  <c r="AD4146" i="12"/>
  <c r="AD4147" i="12"/>
  <c r="AD4148" i="12"/>
  <c r="AD4149" i="12"/>
  <c r="AD4150" i="12"/>
  <c r="AD4151" i="12"/>
  <c r="AD4152" i="12"/>
  <c r="AD4153" i="12"/>
  <c r="AD4154" i="12"/>
  <c r="AD4155" i="12"/>
  <c r="AD4156" i="12"/>
  <c r="AD4157" i="12"/>
  <c r="AD4158" i="12"/>
  <c r="AD4159" i="12"/>
  <c r="AD4160" i="12"/>
  <c r="AD4161" i="12"/>
  <c r="AD4162" i="12"/>
  <c r="AD4163" i="12"/>
  <c r="AD4164" i="12"/>
  <c r="AD4165" i="12"/>
  <c r="AD4166" i="12"/>
  <c r="AD4167" i="12"/>
  <c r="AD4168" i="12"/>
  <c r="AD4169" i="12"/>
  <c r="AD4170" i="12"/>
  <c r="AD4171" i="12"/>
  <c r="AD4172" i="12"/>
  <c r="AD4173" i="12"/>
  <c r="AD4174" i="12"/>
  <c r="AD4175" i="12"/>
  <c r="AD4176" i="12"/>
  <c r="AD4177" i="12"/>
  <c r="AD4178" i="12"/>
  <c r="AD4179" i="12"/>
  <c r="AD4180" i="12"/>
  <c r="AD4181" i="12"/>
  <c r="AD4182" i="12"/>
  <c r="AD4183" i="12"/>
  <c r="AD4184" i="12"/>
  <c r="AD4185" i="12"/>
  <c r="AD4186" i="12"/>
  <c r="AD4187" i="12"/>
  <c r="AD4188" i="12"/>
  <c r="AD4189" i="12"/>
  <c r="AD4190" i="12"/>
  <c r="AD4191" i="12"/>
  <c r="AD4192" i="12"/>
  <c r="AD4193" i="12"/>
  <c r="AD4194" i="12"/>
  <c r="AD4195" i="12"/>
  <c r="AD4196" i="12"/>
  <c r="AD4197" i="12"/>
  <c r="AD4198" i="12"/>
  <c r="AD4199" i="12"/>
  <c r="AD4200" i="12"/>
  <c r="AD4201" i="12"/>
  <c r="AD4202" i="12"/>
  <c r="AD4203" i="12"/>
  <c r="AD4204" i="12"/>
  <c r="AD4205" i="12"/>
  <c r="AD4206" i="12"/>
  <c r="AD4207" i="12"/>
  <c r="AD4208" i="12"/>
  <c r="AD4209" i="12"/>
  <c r="AD4210" i="12"/>
  <c r="AD4211" i="12"/>
  <c r="AD4212" i="12"/>
  <c r="AD4213" i="12"/>
  <c r="AD4214" i="12"/>
  <c r="AD4215" i="12"/>
  <c r="AD4216" i="12"/>
  <c r="AD4217" i="12"/>
  <c r="AD4218" i="12"/>
  <c r="AD4219" i="12"/>
  <c r="AD4220" i="12"/>
  <c r="AD4221" i="12"/>
  <c r="AD4222" i="12"/>
  <c r="AD4223" i="12"/>
  <c r="AD4224" i="12"/>
  <c r="AD4225" i="12"/>
  <c r="AD4226" i="12"/>
  <c r="AD4227" i="12"/>
  <c r="AD4228" i="12"/>
  <c r="AD4229" i="12"/>
  <c r="AD4230" i="12"/>
  <c r="AD4231" i="12"/>
  <c r="AD4232" i="12"/>
  <c r="AD4233" i="12"/>
  <c r="AD4234" i="12"/>
  <c r="AD4235" i="12"/>
  <c r="AD4236" i="12"/>
  <c r="AD4237" i="12"/>
  <c r="AD4238" i="12"/>
  <c r="AD4239" i="12"/>
  <c r="AD4240" i="12"/>
  <c r="AD4241" i="12"/>
  <c r="AD4242" i="12"/>
  <c r="AD4243" i="12"/>
  <c r="AD4244" i="12"/>
  <c r="AD4245" i="12"/>
  <c r="AD4246" i="12"/>
  <c r="AD4247" i="12"/>
  <c r="AD4248" i="12"/>
  <c r="AD4249" i="12"/>
  <c r="AD4250" i="12"/>
  <c r="AD4251" i="12"/>
  <c r="AD4252" i="12"/>
  <c r="AD4253" i="12"/>
  <c r="AD4254" i="12"/>
  <c r="AD4255" i="12"/>
  <c r="AD4256" i="12"/>
  <c r="AD4257" i="12"/>
  <c r="AD4258" i="12"/>
  <c r="AD4259" i="12"/>
  <c r="AD4260" i="12"/>
  <c r="AD4261" i="12"/>
  <c r="AD4262" i="12"/>
  <c r="AD4263" i="12"/>
  <c r="AD4264" i="12"/>
  <c r="AD4265" i="12"/>
  <c r="AD4266" i="12"/>
  <c r="AD4267" i="12"/>
  <c r="AD4268" i="12"/>
  <c r="AD4269" i="12"/>
  <c r="AD4270" i="12"/>
  <c r="AD4271" i="12"/>
  <c r="AD4272" i="12"/>
  <c r="AD4273" i="12"/>
  <c r="AD4274" i="12"/>
  <c r="AD4275" i="12"/>
  <c r="AD4276" i="12"/>
  <c r="AD4277" i="12"/>
  <c r="AD4278" i="12"/>
  <c r="AD4279" i="12"/>
  <c r="AD4280" i="12"/>
  <c r="AD4281" i="12"/>
  <c r="AD4282" i="12"/>
  <c r="AD4283" i="12"/>
  <c r="AD4284" i="12"/>
  <c r="AD4285" i="12"/>
  <c r="AD4286" i="12"/>
  <c r="AD4287" i="12"/>
  <c r="AD4288" i="12"/>
  <c r="AD4289" i="12"/>
  <c r="AD4290" i="12"/>
  <c r="AD4291" i="12"/>
  <c r="AD4292" i="12"/>
  <c r="AD4293" i="12"/>
  <c r="AD4294" i="12"/>
  <c r="AD4295" i="12"/>
  <c r="AD4296" i="12"/>
  <c r="AD4297" i="12"/>
  <c r="AD4298" i="12"/>
  <c r="AD4299" i="12"/>
  <c r="AD4300" i="12"/>
  <c r="AD4301" i="12"/>
  <c r="AD4302" i="12"/>
  <c r="AD4303" i="12"/>
  <c r="AD4304" i="12"/>
  <c r="AD4305" i="12"/>
  <c r="AD4306" i="12"/>
  <c r="AD4307" i="12"/>
  <c r="AD4308" i="12"/>
  <c r="AD4309" i="12"/>
  <c r="AD4310" i="12"/>
  <c r="AD4311" i="12"/>
  <c r="AD4312" i="12"/>
  <c r="AD4313" i="12"/>
  <c r="AD4314" i="12"/>
  <c r="AD4315" i="12"/>
  <c r="AD4316" i="12"/>
  <c r="AD4317" i="12"/>
  <c r="AD4318" i="12"/>
  <c r="AD4319" i="12"/>
  <c r="AD4320" i="12"/>
  <c r="AD4321" i="12"/>
  <c r="AD4322" i="12"/>
  <c r="AD4323" i="12"/>
  <c r="AD4324" i="12"/>
  <c r="AD4325" i="12"/>
  <c r="AD4326" i="12"/>
  <c r="AD4327" i="12"/>
  <c r="AD4328" i="12"/>
  <c r="AD4329" i="12"/>
  <c r="AD4330" i="12"/>
  <c r="AD4331" i="12"/>
  <c r="AD4332" i="12"/>
  <c r="AD4333" i="12"/>
  <c r="AD4334" i="12"/>
  <c r="AD4335" i="12"/>
  <c r="AD4336" i="12"/>
  <c r="AD4337" i="12"/>
  <c r="AD4338" i="12"/>
  <c r="AD4339" i="12"/>
  <c r="AD4340" i="12"/>
  <c r="AD4341" i="12"/>
  <c r="AD4342" i="12"/>
  <c r="AD4343" i="12"/>
  <c r="AD4344" i="12"/>
  <c r="AD4345" i="12"/>
  <c r="AD4346" i="12"/>
  <c r="AD4347" i="12"/>
  <c r="AD4348" i="12"/>
  <c r="AD4349" i="12"/>
  <c r="AD4350" i="12"/>
  <c r="AD4351" i="12"/>
  <c r="AD4352" i="12"/>
  <c r="AD4353" i="12"/>
  <c r="AD4354" i="12"/>
  <c r="AD4355" i="12"/>
  <c r="AD4356" i="12"/>
  <c r="AD4357" i="12"/>
  <c r="AD4358" i="12"/>
  <c r="AD4359" i="12"/>
  <c r="AD4360" i="12"/>
  <c r="AD4361" i="12"/>
  <c r="AD4362" i="12"/>
  <c r="AD4363" i="12"/>
  <c r="AD4364" i="12"/>
  <c r="AD4365" i="12"/>
  <c r="AD4366" i="12"/>
  <c r="AD4367" i="12"/>
  <c r="AD4368" i="12"/>
  <c r="AD4369" i="12"/>
  <c r="AD4370" i="12"/>
  <c r="AD4371" i="12"/>
  <c r="AD4372" i="12"/>
  <c r="AD4373" i="12"/>
  <c r="AD4374" i="12"/>
  <c r="AD4375" i="12"/>
  <c r="AD4376" i="12"/>
  <c r="AD4377" i="12"/>
  <c r="AD4378" i="12"/>
  <c r="AD4379" i="12"/>
  <c r="AD4380" i="12"/>
  <c r="AD4381" i="12"/>
  <c r="AD4382" i="12"/>
  <c r="AD4383" i="12"/>
  <c r="AD4384" i="12"/>
  <c r="AD4385" i="12"/>
  <c r="AD4386" i="12"/>
  <c r="AD4387" i="12"/>
  <c r="AD4388" i="12"/>
  <c r="AD4389" i="12"/>
  <c r="AD4390" i="12"/>
  <c r="AD4391" i="12"/>
  <c r="AD4392" i="12"/>
  <c r="AD4393" i="12"/>
  <c r="AD4394" i="12"/>
  <c r="AD4395" i="12"/>
  <c r="AD4396" i="12"/>
  <c r="AD4397" i="12"/>
  <c r="AD4398" i="12"/>
  <c r="AD4399" i="12"/>
  <c r="AD4400" i="12"/>
  <c r="AD4401" i="12"/>
  <c r="AD4402" i="12"/>
  <c r="AD4403" i="12"/>
  <c r="AD4404" i="12"/>
  <c r="AD4405" i="12"/>
  <c r="AD4406" i="12"/>
  <c r="AD4407" i="12"/>
  <c r="AD4408" i="12"/>
  <c r="AD4409" i="12"/>
  <c r="AD4410" i="12"/>
  <c r="AD4411" i="12"/>
  <c r="AD4412" i="12"/>
  <c r="AD4413" i="12"/>
  <c r="AD4414" i="12"/>
  <c r="AD4415" i="12"/>
  <c r="AD4416" i="12"/>
  <c r="AD4417" i="12"/>
  <c r="AD4418" i="12"/>
  <c r="AD4419" i="12"/>
  <c r="AD4420" i="12"/>
  <c r="AD4421" i="12"/>
  <c r="AD4422" i="12"/>
  <c r="AD4423" i="12"/>
  <c r="AD4424" i="12"/>
  <c r="AD4425" i="12"/>
  <c r="AD4426" i="12"/>
  <c r="AD4427" i="12"/>
  <c r="AD4428" i="12"/>
  <c r="AD4429" i="12"/>
  <c r="AD4430" i="12"/>
  <c r="AD4431" i="12"/>
  <c r="AD4432" i="12"/>
  <c r="AD4433" i="12"/>
  <c r="AD4434" i="12"/>
  <c r="AD4435" i="12"/>
  <c r="AD4436" i="12"/>
  <c r="AD4437" i="12"/>
  <c r="AD4438" i="12"/>
  <c r="AD4439" i="12"/>
  <c r="AD4440" i="12"/>
  <c r="AD4441" i="12"/>
  <c r="AD4442" i="12"/>
  <c r="AD4443" i="12"/>
  <c r="AD4444" i="12"/>
  <c r="AD4445" i="12"/>
  <c r="AD4446" i="12"/>
  <c r="AD4447" i="12"/>
  <c r="AD4448" i="12"/>
  <c r="AD4449" i="12"/>
  <c r="AD4450" i="12"/>
  <c r="AD4451" i="12"/>
  <c r="AD4452" i="12"/>
  <c r="AD4453" i="12"/>
  <c r="AD4454" i="12"/>
  <c r="AD4455" i="12"/>
  <c r="AD4456" i="12"/>
  <c r="AD4457" i="12"/>
  <c r="AD4458" i="12"/>
  <c r="AD4459" i="12"/>
  <c r="AD4460" i="12"/>
  <c r="AD4461" i="12"/>
  <c r="AD4462" i="12"/>
  <c r="AD4463" i="12"/>
  <c r="AD4464" i="12"/>
  <c r="AD4465" i="12"/>
  <c r="AD4466" i="12"/>
  <c r="AD4467" i="12"/>
  <c r="AD4468" i="12"/>
  <c r="AD4469" i="12"/>
  <c r="AD4470" i="12"/>
  <c r="AD4471" i="12"/>
  <c r="AD4472" i="12"/>
  <c r="AD4473" i="12"/>
  <c r="AD4474" i="12"/>
  <c r="AD4475" i="12"/>
  <c r="AD4476" i="12"/>
  <c r="AD4477" i="12"/>
  <c r="AD4478" i="12"/>
  <c r="AD4479" i="12"/>
  <c r="AD4480" i="12"/>
  <c r="AD4481" i="12"/>
  <c r="AD4482" i="12"/>
  <c r="AD4483" i="12"/>
  <c r="AD4484" i="12"/>
  <c r="AD4485" i="12"/>
  <c r="AD4486" i="12"/>
  <c r="AD4487" i="12"/>
  <c r="AD4488" i="12"/>
  <c r="AD4489" i="12"/>
  <c r="AD4490" i="12"/>
  <c r="AD4491" i="12"/>
  <c r="AD4492" i="12"/>
  <c r="AD4493" i="12"/>
  <c r="AD4494" i="12"/>
  <c r="AD4495" i="12"/>
  <c r="AD4496" i="12"/>
  <c r="AD4497" i="12"/>
  <c r="AD4498" i="12"/>
  <c r="AD4499" i="12"/>
  <c r="AD4500" i="12"/>
  <c r="AD4501" i="12"/>
  <c r="AD4502" i="12"/>
  <c r="AD4503" i="12"/>
  <c r="AD4504" i="12"/>
  <c r="AD4505" i="12"/>
  <c r="AD4506" i="12"/>
  <c r="AD4507" i="12"/>
  <c r="AD4508" i="12"/>
  <c r="AD4509" i="12"/>
  <c r="AD4510" i="12"/>
  <c r="AD4511" i="12"/>
  <c r="AD4512" i="12"/>
  <c r="AD4513" i="12"/>
  <c r="AD4514" i="12"/>
  <c r="AD4515" i="12"/>
  <c r="AD4516" i="12"/>
  <c r="AD4517" i="12"/>
  <c r="AD4518" i="12"/>
  <c r="AD4519" i="12"/>
  <c r="AD4520" i="12"/>
  <c r="AD4521" i="12"/>
  <c r="AD4522" i="12"/>
  <c r="AD4523" i="12"/>
  <c r="AD4524" i="12"/>
  <c r="AD4525" i="12"/>
  <c r="AD4526" i="12"/>
  <c r="AD4527" i="12"/>
  <c r="AD4528" i="12"/>
  <c r="AD4529" i="12"/>
  <c r="AD4530" i="12"/>
  <c r="AD4531" i="12"/>
  <c r="AD4532" i="12"/>
  <c r="AD4533" i="12"/>
  <c r="AD4534" i="12"/>
  <c r="AD4535" i="12"/>
  <c r="AD4536" i="12"/>
  <c r="AD4537" i="12"/>
  <c r="AD4538" i="12"/>
  <c r="AD4539" i="12"/>
  <c r="AD4540" i="12"/>
  <c r="AD4541" i="12"/>
  <c r="AD4542" i="12"/>
  <c r="AD4543" i="12"/>
  <c r="AD4544" i="12"/>
  <c r="AD4545" i="12"/>
  <c r="AD4546" i="12"/>
  <c r="AD4547" i="12"/>
  <c r="AD4548" i="12"/>
  <c r="AD4549" i="12"/>
  <c r="AD4550" i="12"/>
  <c r="AD4551" i="12"/>
  <c r="AD4552" i="12"/>
  <c r="AD4553" i="12"/>
  <c r="AD4554" i="12"/>
  <c r="AD4555" i="12"/>
  <c r="AD4556" i="12"/>
  <c r="AD4557" i="12"/>
  <c r="AD4558" i="12"/>
  <c r="AD4559" i="12"/>
  <c r="AD4560" i="12"/>
  <c r="AD4561" i="12"/>
  <c r="AD4562" i="12"/>
  <c r="AD4563" i="12"/>
  <c r="AD4564" i="12"/>
  <c r="AD4565" i="12"/>
  <c r="AD4566" i="12"/>
  <c r="AD4567" i="12"/>
  <c r="AD4568" i="12"/>
  <c r="AD4569" i="12"/>
  <c r="AD4570" i="12"/>
  <c r="AD4571" i="12"/>
  <c r="AD4572" i="12"/>
  <c r="AD4573" i="12"/>
  <c r="AD4574" i="12"/>
  <c r="AD4575" i="12"/>
  <c r="AD4576" i="12"/>
  <c r="AD4577" i="12"/>
  <c r="AD4578" i="12"/>
  <c r="AD4579" i="12"/>
  <c r="AD4580" i="12"/>
  <c r="AD4581" i="12"/>
  <c r="AD4582" i="12"/>
  <c r="AD4583" i="12"/>
  <c r="AD4584" i="12"/>
  <c r="AD4585" i="12"/>
  <c r="AD4586" i="12"/>
  <c r="AD4587" i="12"/>
  <c r="AD4588" i="12"/>
  <c r="AD4589" i="12"/>
  <c r="AD4590" i="12"/>
  <c r="AD4591" i="12"/>
  <c r="AD4592" i="12"/>
  <c r="AD4593" i="12"/>
  <c r="AD4594" i="12"/>
  <c r="AD4595" i="12"/>
  <c r="AD4596" i="12"/>
  <c r="AD4597" i="12"/>
  <c r="AD4598" i="12"/>
  <c r="AD4599" i="12"/>
  <c r="AD4600" i="12"/>
  <c r="AD4601" i="12"/>
  <c r="AD4602" i="12"/>
  <c r="AD4603" i="12"/>
  <c r="AD4604" i="12"/>
  <c r="AD4605" i="12"/>
  <c r="AD4606" i="12"/>
  <c r="AD4607" i="12"/>
  <c r="AD4608" i="12"/>
  <c r="AD4609" i="12"/>
  <c r="AD4610" i="12"/>
  <c r="AD4611" i="12"/>
  <c r="AD4612" i="12"/>
  <c r="AD4613" i="12"/>
  <c r="AD4614" i="12"/>
  <c r="AD4615" i="12"/>
  <c r="AD4616" i="12"/>
  <c r="AD4617" i="12"/>
  <c r="AD4618" i="12"/>
  <c r="AD4619" i="12"/>
  <c r="AD4620" i="12"/>
  <c r="AD4621" i="12"/>
  <c r="AD4622" i="12"/>
  <c r="AD4623" i="12"/>
  <c r="AD4624" i="12"/>
  <c r="AD4625" i="12"/>
  <c r="AD4626" i="12"/>
  <c r="AD4627" i="12"/>
  <c r="AD4628" i="12"/>
  <c r="AD4629" i="12"/>
  <c r="AD4630" i="12"/>
  <c r="AD4631" i="12"/>
  <c r="AD4632" i="12"/>
  <c r="AD4633" i="12"/>
  <c r="AD4634" i="12"/>
  <c r="AD4635" i="12"/>
  <c r="AD4636" i="12"/>
  <c r="AD4637" i="12"/>
  <c r="AD4638" i="12"/>
  <c r="AD4639" i="12"/>
  <c r="AD4640" i="12"/>
  <c r="AD4641" i="12"/>
  <c r="AD4642" i="12"/>
  <c r="AD4643" i="12"/>
  <c r="AD4644" i="12"/>
  <c r="AD4645" i="12"/>
  <c r="AD4646" i="12"/>
  <c r="AD4647" i="12"/>
  <c r="AD4648" i="12"/>
  <c r="AD4649" i="12"/>
  <c r="AD4650" i="12"/>
  <c r="AD4651" i="12"/>
  <c r="AD4652" i="12"/>
  <c r="AD4653" i="12"/>
  <c r="AD4654" i="12"/>
  <c r="AD4655" i="12"/>
  <c r="AD4656" i="12"/>
  <c r="AD4657" i="12"/>
  <c r="AD4658" i="12"/>
  <c r="AD4659" i="12"/>
  <c r="AD4660" i="12"/>
  <c r="AD4661" i="12"/>
  <c r="AD4662" i="12"/>
  <c r="AD4663" i="12"/>
  <c r="AD4664" i="12"/>
  <c r="AD4665" i="12"/>
  <c r="AD4666" i="12"/>
  <c r="AD4667" i="12"/>
  <c r="AD4668" i="12"/>
  <c r="AD4669" i="12"/>
  <c r="AD4670" i="12"/>
  <c r="AD4671" i="12"/>
  <c r="AD4672" i="12"/>
  <c r="AD4673" i="12"/>
  <c r="AD4674" i="12"/>
  <c r="AD4675" i="12"/>
  <c r="AD4676" i="12"/>
  <c r="AD4677" i="12"/>
  <c r="AD4678" i="12"/>
  <c r="AD4679" i="12"/>
  <c r="AD4680" i="12"/>
  <c r="AD4681" i="12"/>
  <c r="AD4682" i="12"/>
  <c r="AD4683" i="12"/>
  <c r="AD4684" i="12"/>
  <c r="AD4685" i="12"/>
  <c r="AD4686" i="12"/>
  <c r="AD4687" i="12"/>
  <c r="AD4688" i="12"/>
  <c r="AD4689" i="12"/>
  <c r="AD4690" i="12"/>
  <c r="AD4691" i="12"/>
  <c r="AD4692" i="12"/>
  <c r="AD4693" i="12"/>
  <c r="AD4694" i="12"/>
  <c r="AD4695" i="12"/>
  <c r="AD4696" i="12"/>
  <c r="AD4697" i="12"/>
  <c r="AD4698" i="12"/>
  <c r="AD4699" i="12"/>
  <c r="AD4700" i="12"/>
  <c r="AD4701" i="12"/>
  <c r="AD4702" i="12"/>
  <c r="AD4703" i="12"/>
  <c r="AD4704" i="12"/>
  <c r="AD4705" i="12"/>
  <c r="AD4706" i="12"/>
  <c r="AD4707" i="12"/>
  <c r="AD4708" i="12"/>
  <c r="AD4709" i="12"/>
  <c r="AD4710" i="12"/>
  <c r="AD4711" i="12"/>
  <c r="AD4712" i="12"/>
  <c r="AD4713" i="12"/>
  <c r="AD4714" i="12"/>
  <c r="AD4715" i="12"/>
  <c r="AD4716" i="12"/>
  <c r="AD4717" i="12"/>
  <c r="AD4718" i="12"/>
  <c r="AD4719" i="12"/>
  <c r="AD4720" i="12"/>
  <c r="AD4721" i="12"/>
  <c r="AD4722" i="12"/>
  <c r="AD4723" i="12"/>
  <c r="AD4724" i="12"/>
  <c r="AD4725" i="12"/>
  <c r="AD4726" i="12"/>
  <c r="AD4727" i="12"/>
  <c r="AD4728" i="12"/>
  <c r="AD4729" i="12"/>
  <c r="AD4730" i="12"/>
  <c r="AD4731" i="12"/>
  <c r="AD4732" i="12"/>
  <c r="AD4733" i="12"/>
  <c r="AD4734" i="12"/>
  <c r="AD4735" i="12"/>
  <c r="AD4736" i="12"/>
  <c r="AD4737" i="12"/>
  <c r="AD4738" i="12"/>
  <c r="AD4739" i="12"/>
  <c r="AD4740" i="12"/>
  <c r="AD4741" i="12"/>
  <c r="AD4742" i="12"/>
  <c r="AD4743" i="12"/>
  <c r="AD4744" i="12"/>
  <c r="AD4745" i="12"/>
  <c r="AD4746" i="12"/>
  <c r="AD4747" i="12"/>
  <c r="AD4748" i="12"/>
  <c r="AD4749" i="12"/>
  <c r="AD4750" i="12"/>
  <c r="AD4751" i="12"/>
  <c r="AD4752" i="12"/>
  <c r="AD4753" i="12"/>
  <c r="AD4754" i="12"/>
  <c r="AD4755" i="12"/>
  <c r="AD4756" i="12"/>
  <c r="AD4757" i="12"/>
  <c r="AD4758" i="12"/>
  <c r="AD4759" i="12"/>
  <c r="AD4760" i="12"/>
  <c r="AD4761" i="12"/>
  <c r="AD4762" i="12"/>
  <c r="AD4763" i="12"/>
  <c r="AD4764" i="12"/>
  <c r="AD4765" i="12"/>
  <c r="AD4766" i="12"/>
  <c r="AD4767" i="12"/>
  <c r="AD4768" i="12"/>
  <c r="AD4769" i="12"/>
  <c r="AD4770" i="12"/>
  <c r="AD4771" i="12"/>
  <c r="AD4772" i="12"/>
  <c r="AD4773" i="12"/>
  <c r="AD4774" i="12"/>
  <c r="AD4775" i="12"/>
  <c r="AD4776" i="12"/>
  <c r="AD4777" i="12"/>
  <c r="AD4778" i="12"/>
  <c r="AD4779" i="12"/>
  <c r="AD4780" i="12"/>
  <c r="AD4781" i="12"/>
  <c r="AD4782" i="12"/>
  <c r="AD4783" i="12"/>
  <c r="AD4784" i="12"/>
  <c r="AD4785" i="12"/>
  <c r="AD4786" i="12"/>
  <c r="AD4787" i="12"/>
  <c r="AD4788" i="12"/>
  <c r="AD4789" i="12"/>
  <c r="AD4790" i="12"/>
  <c r="AD4791" i="12"/>
  <c r="AD4792" i="12"/>
  <c r="AD4793" i="12"/>
  <c r="AD4794" i="12"/>
  <c r="AD4795" i="12"/>
  <c r="AD4796" i="12"/>
  <c r="AD4797" i="12"/>
  <c r="AD4798" i="12"/>
  <c r="AD4799" i="12"/>
  <c r="AD4800" i="12"/>
  <c r="AD4801" i="12"/>
  <c r="AD4802" i="12"/>
  <c r="AD4803" i="12"/>
  <c r="AD4804" i="12"/>
  <c r="AD4805" i="12"/>
  <c r="AD4806" i="12"/>
  <c r="AD4807" i="12"/>
  <c r="AD4808" i="12"/>
  <c r="AD4809" i="12"/>
  <c r="AD4810" i="12"/>
  <c r="AD4811" i="12"/>
  <c r="AD4812" i="12"/>
  <c r="AD4813" i="12"/>
  <c r="AD4814" i="12"/>
  <c r="AD4815" i="12"/>
  <c r="AD4816" i="12"/>
  <c r="AD4817" i="12"/>
  <c r="AD4818" i="12"/>
  <c r="AD4819" i="12"/>
  <c r="AD4820" i="12"/>
  <c r="AD4821" i="12"/>
  <c r="AD4822" i="12"/>
  <c r="AD4823" i="12"/>
  <c r="AD4824" i="12"/>
  <c r="AD4825" i="12"/>
  <c r="AD4826" i="12"/>
  <c r="AD4827" i="12"/>
  <c r="AD4828" i="12"/>
  <c r="AD4829" i="12"/>
  <c r="AD4830" i="12"/>
  <c r="AD4831" i="12"/>
  <c r="AD4832" i="12"/>
  <c r="AD4833" i="12"/>
  <c r="AD4834" i="12"/>
  <c r="AD4835" i="12"/>
  <c r="AD4836" i="12"/>
  <c r="AD4837" i="12"/>
  <c r="AD4838" i="12"/>
  <c r="AD4839" i="12"/>
  <c r="AD4840" i="12"/>
  <c r="AD4841" i="12"/>
  <c r="AD4842" i="12"/>
  <c r="AD4843" i="12"/>
  <c r="AD4844" i="12"/>
  <c r="AD4845" i="12"/>
  <c r="AD4846" i="12"/>
  <c r="AD4847" i="12"/>
  <c r="AD4848" i="12"/>
  <c r="AD4849" i="12"/>
  <c r="AD4850" i="12"/>
  <c r="AD4851" i="12"/>
  <c r="AD4852" i="12"/>
  <c r="AD4853" i="12"/>
  <c r="AD4854" i="12"/>
  <c r="AD4855" i="12"/>
  <c r="AD4856" i="12"/>
  <c r="AD4857" i="12"/>
  <c r="AD4858" i="12"/>
  <c r="AD4859" i="12"/>
  <c r="AD4860" i="12"/>
  <c r="AD4861" i="12"/>
  <c r="AD4862" i="12"/>
  <c r="AD4863" i="12"/>
  <c r="AD4864" i="12"/>
  <c r="AD4865" i="12"/>
  <c r="AD4866" i="12"/>
  <c r="AD4867" i="12"/>
  <c r="AD4868" i="12"/>
  <c r="AD4869" i="12"/>
  <c r="AD4870" i="12"/>
  <c r="AD4871" i="12"/>
  <c r="AD4872" i="12"/>
  <c r="AD4873" i="12"/>
  <c r="AD4874" i="12"/>
  <c r="AD4875" i="12"/>
  <c r="AD4876" i="12"/>
  <c r="AD4877" i="12"/>
  <c r="AD4878" i="12"/>
  <c r="AD4879" i="12"/>
  <c r="AD4880" i="12"/>
  <c r="AD4881" i="12"/>
  <c r="AD4882" i="12"/>
  <c r="AD4883" i="12"/>
  <c r="AD4884" i="12"/>
  <c r="AD4885" i="12"/>
  <c r="AD4886" i="12"/>
  <c r="AD4887" i="12"/>
  <c r="AD4888" i="12"/>
  <c r="AD4889" i="12"/>
  <c r="AD4890" i="12"/>
  <c r="AD4891" i="12"/>
  <c r="AD4892" i="12"/>
  <c r="AD4893" i="12"/>
  <c r="AD4894" i="12"/>
  <c r="AD4895" i="12"/>
  <c r="AD4896" i="12"/>
  <c r="AD4897" i="12"/>
  <c r="AD4898" i="12"/>
  <c r="AD4899" i="12"/>
  <c r="AD4900" i="12"/>
  <c r="AD4901" i="12"/>
  <c r="AD4902" i="12"/>
  <c r="AD4903" i="12"/>
  <c r="AD4904" i="12"/>
  <c r="AD4905" i="12"/>
  <c r="AD4906" i="12"/>
  <c r="AD4907" i="12"/>
  <c r="AD4908" i="12"/>
  <c r="AD4909" i="12"/>
  <c r="AD4910" i="12"/>
  <c r="AD4911" i="12"/>
  <c r="AD4912" i="12"/>
  <c r="AD4913" i="12"/>
  <c r="AD4914" i="12"/>
  <c r="AD4915" i="12"/>
  <c r="AD4916" i="12"/>
  <c r="AD4917" i="12"/>
  <c r="AD4918" i="12"/>
  <c r="AD4919" i="12"/>
  <c r="AD4920" i="12"/>
  <c r="AD4921" i="12"/>
  <c r="AD4922" i="12"/>
  <c r="AD4923" i="12"/>
  <c r="AD4924" i="12"/>
  <c r="AD4925" i="12"/>
  <c r="AD4926" i="12"/>
  <c r="AD4927" i="12"/>
  <c r="AD4928" i="12"/>
  <c r="AD4929" i="12"/>
  <c r="AD4930" i="12"/>
  <c r="AD4931" i="12"/>
  <c r="AD4932" i="12"/>
  <c r="AD4933" i="12"/>
  <c r="AD4934" i="12"/>
  <c r="AD4935" i="12"/>
  <c r="AD4936" i="12"/>
  <c r="AD4937" i="12"/>
  <c r="AD4938" i="12"/>
  <c r="AD4939" i="12"/>
  <c r="AD4940" i="12"/>
  <c r="AD4941" i="12"/>
  <c r="AD4942" i="12"/>
  <c r="AD4943" i="12"/>
  <c r="AD4944" i="12"/>
  <c r="AD4945" i="12"/>
  <c r="AD4946" i="12"/>
  <c r="AD4947" i="12"/>
  <c r="AD4948" i="12"/>
  <c r="AD4949" i="12"/>
  <c r="AD4950" i="12"/>
  <c r="AD4951" i="12"/>
  <c r="AD4952" i="12"/>
  <c r="AD4953" i="12"/>
  <c r="AD4954" i="12"/>
  <c r="AD4955" i="12"/>
  <c r="AD4956" i="12"/>
  <c r="AD4957" i="12"/>
  <c r="AD4958" i="12"/>
  <c r="AD4959" i="12"/>
  <c r="AD4960" i="12"/>
  <c r="AD4961" i="12"/>
  <c r="AD4962" i="12"/>
  <c r="AD4963" i="12"/>
  <c r="AD4964" i="12"/>
  <c r="AD4965" i="12"/>
  <c r="AD4966" i="12"/>
  <c r="AD4967" i="12"/>
  <c r="AD4968" i="12"/>
  <c r="AD4969" i="12"/>
  <c r="AD4970" i="12"/>
  <c r="AD4971" i="12"/>
  <c r="AD4972" i="12"/>
  <c r="AD4973" i="12"/>
  <c r="AD4974" i="12"/>
  <c r="AD4975" i="12"/>
  <c r="AD4976" i="12"/>
  <c r="AD4977" i="12"/>
  <c r="AD4978" i="12"/>
  <c r="AD4979" i="12"/>
  <c r="AD4980" i="12"/>
  <c r="AD4981" i="12"/>
  <c r="AD4982" i="12"/>
  <c r="AD4983" i="12"/>
  <c r="AD4984" i="12"/>
  <c r="AD4985" i="12"/>
  <c r="AD4986" i="12"/>
  <c r="AD4987" i="12"/>
  <c r="AD4988" i="12"/>
  <c r="AD4989" i="12"/>
  <c r="AD4990" i="12"/>
  <c r="AD4991" i="12"/>
  <c r="AD4992" i="12"/>
  <c r="AD4993" i="12"/>
  <c r="AD4994" i="12"/>
  <c r="AD4995" i="12"/>
  <c r="AD4996" i="12"/>
  <c r="AD4997" i="12"/>
  <c r="AD4998" i="12"/>
  <c r="AD4999" i="12"/>
  <c r="AD5000" i="12"/>
  <c r="AD5001" i="12"/>
  <c r="AD5002" i="12"/>
  <c r="AD5003" i="12"/>
  <c r="AD5004" i="12"/>
  <c r="AD5005" i="12"/>
  <c r="AD5006" i="12"/>
  <c r="AD5007" i="12"/>
  <c r="AD5008" i="12"/>
  <c r="AD5009" i="12"/>
  <c r="AD5010" i="12"/>
  <c r="AD5011" i="12"/>
  <c r="AD5012" i="12"/>
  <c r="AD5013" i="12"/>
  <c r="AD5014" i="12"/>
  <c r="AD5015" i="12"/>
  <c r="AD5016" i="12"/>
  <c r="AD5017" i="12"/>
  <c r="AD5018" i="12"/>
  <c r="AD5019" i="12"/>
  <c r="AD5020" i="12"/>
  <c r="AD5021" i="12"/>
  <c r="AD5022" i="12"/>
  <c r="AD5023" i="12"/>
  <c r="AD5024" i="12"/>
  <c r="AD5025" i="12"/>
  <c r="AD5026" i="12"/>
  <c r="AD5027" i="12"/>
  <c r="AD5028" i="12"/>
  <c r="AD5029" i="12"/>
  <c r="AD5030" i="12"/>
  <c r="AD5031" i="12"/>
  <c r="AD5032" i="12"/>
  <c r="AD5033" i="12"/>
  <c r="AD5034" i="12"/>
  <c r="AD5035" i="12"/>
  <c r="AD5036" i="12"/>
  <c r="AD5037" i="12"/>
  <c r="AD5038" i="12"/>
  <c r="AD5039" i="12"/>
  <c r="AD5040" i="12"/>
  <c r="AD5041" i="12"/>
  <c r="AD5042" i="12"/>
  <c r="AD5043" i="12"/>
  <c r="AD5044" i="12"/>
  <c r="AD5045" i="12"/>
  <c r="AD5046" i="12"/>
  <c r="AD5047" i="12"/>
  <c r="AD5048" i="12"/>
  <c r="AD5049" i="12"/>
  <c r="AD5050" i="12"/>
  <c r="AD5051" i="12"/>
  <c r="AD5052" i="12"/>
  <c r="AD5053" i="12"/>
  <c r="AD5054" i="12"/>
  <c r="AD5055" i="12"/>
  <c r="AD5056" i="12"/>
  <c r="AD5057" i="12"/>
  <c r="AD5058" i="12"/>
  <c r="AD5059" i="12"/>
  <c r="AD5060" i="12"/>
  <c r="AD5061" i="12"/>
  <c r="AD5062" i="12"/>
  <c r="AD5063" i="12"/>
  <c r="AD5064" i="12"/>
  <c r="AD5065" i="12"/>
  <c r="AD5066" i="12"/>
  <c r="AD5067" i="12"/>
  <c r="AD5068" i="12"/>
  <c r="AD5069" i="12"/>
  <c r="AD5070" i="12"/>
  <c r="AD5071" i="12"/>
  <c r="AD5072" i="12"/>
  <c r="AD5073" i="12"/>
  <c r="AD5074" i="12"/>
  <c r="AD5075" i="12"/>
  <c r="AD5076" i="12"/>
  <c r="AD5077" i="12"/>
  <c r="AD5078" i="12"/>
  <c r="AD5079" i="12"/>
  <c r="AD5080" i="12"/>
  <c r="AD5081" i="12"/>
  <c r="AD5082" i="12"/>
  <c r="AD5083" i="12"/>
  <c r="AD5084" i="12"/>
  <c r="AD5085" i="12"/>
  <c r="AD5086" i="12"/>
  <c r="AD5087" i="12"/>
  <c r="AD5088" i="12"/>
  <c r="AD5089" i="12"/>
  <c r="AD5090" i="12"/>
  <c r="AD5091" i="12"/>
  <c r="AD5092" i="12"/>
  <c r="AD5093" i="12"/>
  <c r="AD5094" i="12"/>
  <c r="AD5095" i="12"/>
  <c r="AD5096" i="12"/>
  <c r="AD5097" i="12"/>
  <c r="AD5098" i="12"/>
  <c r="AD5099" i="12"/>
  <c r="AD5100" i="12"/>
  <c r="AD5101" i="12"/>
  <c r="AD5102" i="12"/>
  <c r="AD5103" i="12"/>
  <c r="AD5104" i="12"/>
  <c r="AD5105" i="12"/>
  <c r="AD5106" i="12"/>
  <c r="AD5107" i="12"/>
  <c r="AD5108" i="12"/>
  <c r="AD5109" i="12"/>
  <c r="AD5110" i="12"/>
  <c r="AD5111" i="12"/>
  <c r="AD5112" i="12"/>
  <c r="AD5113" i="12"/>
  <c r="AD5114" i="12"/>
  <c r="AD5115" i="12"/>
  <c r="AD5116" i="12"/>
  <c r="AD5117" i="12"/>
  <c r="AD5118" i="12"/>
  <c r="AD5119" i="12"/>
  <c r="AD5120" i="12"/>
  <c r="AD5121" i="12"/>
  <c r="AD5122" i="12"/>
  <c r="AD5123" i="12"/>
  <c r="AD5124" i="12"/>
  <c r="AD5125" i="12"/>
  <c r="AD5126" i="12"/>
  <c r="AD5127" i="12"/>
  <c r="AD5128" i="12"/>
  <c r="AD5129" i="12"/>
  <c r="AD5130" i="12"/>
  <c r="AD5131" i="12"/>
  <c r="AD5132" i="12"/>
  <c r="AD5133" i="12"/>
  <c r="AD5134" i="12"/>
  <c r="AD5135" i="12"/>
  <c r="AD5136" i="12"/>
  <c r="AD5137" i="12"/>
  <c r="AD5138" i="12"/>
  <c r="AD5139" i="12"/>
  <c r="AD5140" i="12"/>
  <c r="AD5141" i="12"/>
  <c r="AD5142" i="12"/>
  <c r="AD5143" i="12"/>
  <c r="AD5144" i="12"/>
  <c r="AD5145" i="12"/>
  <c r="AD5146" i="12"/>
  <c r="AD5147" i="12"/>
  <c r="AD5148" i="12"/>
  <c r="AD5149" i="12"/>
  <c r="AD5150" i="12"/>
  <c r="AD5151" i="12"/>
  <c r="AD5152" i="12"/>
  <c r="AD5153" i="12"/>
  <c r="AD5154" i="12"/>
  <c r="AD5155" i="12"/>
  <c r="AD5156" i="12"/>
  <c r="AD5157" i="12"/>
  <c r="AD5158" i="12"/>
  <c r="AD5159" i="12"/>
  <c r="AD5160" i="12"/>
  <c r="AD5161" i="12"/>
  <c r="AD5162" i="12"/>
  <c r="AD5163" i="12"/>
  <c r="AD5164" i="12"/>
  <c r="AD5165" i="12"/>
  <c r="AD5166" i="12"/>
  <c r="AD5167" i="12"/>
  <c r="AD5168" i="12"/>
  <c r="AD5169" i="12"/>
  <c r="AD5170" i="12"/>
  <c r="AD5171" i="12"/>
  <c r="AD5172" i="12"/>
  <c r="AD5173" i="12"/>
  <c r="AD5174" i="12"/>
  <c r="AD5175" i="12"/>
  <c r="AD5176" i="12"/>
  <c r="AD5177" i="12"/>
  <c r="AD5178" i="12"/>
  <c r="AD5179" i="12"/>
  <c r="AD5180" i="12"/>
  <c r="AD5181" i="12"/>
  <c r="AD5182" i="12"/>
  <c r="AD5183" i="12"/>
  <c r="AD5184" i="12"/>
  <c r="AD5185" i="12"/>
  <c r="AD5186" i="12"/>
  <c r="AD5187" i="12"/>
  <c r="AD5188" i="12"/>
  <c r="AD5189" i="12"/>
  <c r="AD5190" i="12"/>
  <c r="AD5191" i="12"/>
  <c r="AD5192" i="12"/>
  <c r="AD5193" i="12"/>
  <c r="AD5194" i="12"/>
  <c r="AD5195" i="12"/>
  <c r="AD5196" i="12"/>
  <c r="AD5197" i="12"/>
  <c r="AD5198" i="12"/>
  <c r="AD5199" i="12"/>
  <c r="AD5200" i="12"/>
  <c r="AD5201" i="12"/>
  <c r="AD5202" i="12"/>
  <c r="AD5203" i="12"/>
  <c r="AD5204" i="12"/>
  <c r="AD5205" i="12"/>
  <c r="AD5206" i="12"/>
  <c r="AD5207" i="12"/>
  <c r="AD5208" i="12"/>
  <c r="AD5209" i="12"/>
  <c r="AD5210" i="12"/>
  <c r="AD5211" i="12"/>
  <c r="AD5212" i="12"/>
  <c r="AD5213" i="12"/>
  <c r="AD5214" i="12"/>
  <c r="AD5215" i="12"/>
  <c r="AD5216" i="12"/>
  <c r="AD5217" i="12"/>
  <c r="AD5218" i="12"/>
  <c r="AD5219" i="12"/>
  <c r="AD5220" i="12"/>
  <c r="AD5221" i="12"/>
  <c r="AD5222" i="12"/>
  <c r="AD5223" i="12"/>
  <c r="AD5224" i="12"/>
  <c r="AD5225" i="12"/>
  <c r="AD5226" i="12"/>
  <c r="AD5227" i="12"/>
  <c r="AD5228" i="12"/>
  <c r="AD5229" i="12"/>
  <c r="AD5230" i="12"/>
  <c r="AD5231" i="12"/>
  <c r="AD5232" i="12"/>
  <c r="AD5233" i="12"/>
  <c r="AD5234" i="12"/>
  <c r="AD5235" i="12"/>
  <c r="AD5236" i="12"/>
  <c r="AD5237" i="12"/>
  <c r="AD5238" i="12"/>
  <c r="AD5239" i="12"/>
  <c r="AD5240" i="12"/>
  <c r="AD5241" i="12"/>
  <c r="AD5242" i="12"/>
  <c r="AD5243" i="12"/>
  <c r="AD5244" i="12"/>
  <c r="AD5245" i="12"/>
  <c r="AD5246" i="12"/>
  <c r="AD5247" i="12"/>
  <c r="AD5248" i="12"/>
  <c r="AD5249" i="12"/>
  <c r="AD5250" i="12"/>
  <c r="AD5251" i="12"/>
  <c r="AD5252" i="12"/>
  <c r="AD5253" i="12"/>
  <c r="AD5254" i="12"/>
  <c r="AD5255" i="12"/>
  <c r="AD5256" i="12"/>
  <c r="AD5257" i="12"/>
  <c r="AD5258" i="12"/>
  <c r="AD5259" i="12"/>
  <c r="AD5260" i="12"/>
  <c r="AD5261" i="12"/>
  <c r="AD5262" i="12"/>
  <c r="AD5263" i="12"/>
  <c r="AD5264" i="12"/>
  <c r="AD5265" i="12"/>
  <c r="AD5266" i="12"/>
  <c r="AD5267" i="12"/>
  <c r="AD5268" i="12"/>
  <c r="AD5269" i="12"/>
  <c r="AD5270" i="12"/>
  <c r="AD5271" i="12"/>
  <c r="AD5272" i="12"/>
  <c r="AD5273" i="12"/>
  <c r="AD5274" i="12"/>
  <c r="AD5275" i="12"/>
  <c r="AD5276" i="12"/>
  <c r="AD5277" i="12"/>
  <c r="AD5278" i="12"/>
  <c r="AD5279" i="12"/>
  <c r="AD5280" i="12"/>
  <c r="AD5281" i="12"/>
  <c r="AD5282" i="12"/>
  <c r="AD5283" i="12"/>
  <c r="AD5284" i="12"/>
  <c r="AD5285" i="12"/>
  <c r="AD5286" i="12"/>
  <c r="AD5287" i="12"/>
  <c r="AD5288" i="12"/>
  <c r="AD5289" i="12"/>
  <c r="AD5290" i="12"/>
  <c r="AD5291" i="12"/>
  <c r="AD5292" i="12"/>
  <c r="AD5293" i="12"/>
  <c r="AD5294" i="12"/>
  <c r="AD5295" i="12"/>
  <c r="AD5296" i="12"/>
  <c r="AD5297" i="12"/>
  <c r="AD5298" i="12"/>
  <c r="AD5299" i="12"/>
  <c r="AD5300" i="12"/>
  <c r="AD5301" i="12"/>
  <c r="AD5302" i="12"/>
  <c r="AD5303" i="12"/>
  <c r="AD5304" i="12"/>
  <c r="AD5305" i="12"/>
  <c r="AD5306" i="12"/>
  <c r="AD5307" i="12"/>
  <c r="AD5308" i="12"/>
  <c r="AD5309" i="12"/>
  <c r="AD5310" i="12"/>
  <c r="AD5311" i="12"/>
  <c r="AD5312" i="12"/>
  <c r="AD5313" i="12"/>
  <c r="AD5314" i="12"/>
  <c r="AD5315" i="12"/>
  <c r="AD5316" i="12"/>
  <c r="AD5317" i="12"/>
  <c r="AD5318" i="12"/>
  <c r="AD5319" i="12"/>
  <c r="AD5320" i="12"/>
  <c r="AD5321" i="12"/>
  <c r="AD5322" i="12"/>
  <c r="AD5323" i="12"/>
  <c r="AD5324" i="12"/>
  <c r="AD5325" i="12"/>
  <c r="AD5326" i="12"/>
  <c r="AD5327" i="12"/>
  <c r="AD5328" i="12"/>
  <c r="AD5329" i="12"/>
  <c r="AD5330" i="12"/>
  <c r="AD5331" i="12"/>
  <c r="AD5332" i="12"/>
  <c r="AD5333" i="12"/>
  <c r="AD5334" i="12"/>
  <c r="AD5335" i="12"/>
  <c r="AD5336" i="12"/>
  <c r="AD5337" i="12"/>
  <c r="AD5338" i="12"/>
  <c r="AD5339" i="12"/>
  <c r="AD5340" i="12"/>
  <c r="AD5341" i="12"/>
  <c r="AD5342" i="12"/>
  <c r="AD5343" i="12"/>
  <c r="AD5344" i="12"/>
  <c r="AD5345" i="12"/>
  <c r="AD5346" i="12"/>
  <c r="AD5347" i="12"/>
  <c r="AD5348" i="12"/>
  <c r="AD5349" i="12"/>
  <c r="AD5350" i="12"/>
  <c r="AD5351" i="12"/>
  <c r="AD5352" i="12"/>
  <c r="AD5353" i="12"/>
  <c r="AD5354" i="12"/>
  <c r="AD5355" i="12"/>
  <c r="AD5356" i="12"/>
  <c r="AD5357" i="12"/>
  <c r="AD5358" i="12"/>
  <c r="AD5359" i="12"/>
  <c r="AD5360" i="12"/>
  <c r="AD5361" i="12"/>
  <c r="AD5362" i="12"/>
  <c r="AD5363" i="12"/>
  <c r="AD5364" i="12"/>
  <c r="AD5365" i="12"/>
  <c r="AD5366" i="12"/>
  <c r="AD5367" i="12"/>
  <c r="AD5368" i="12"/>
  <c r="AD5369" i="12"/>
  <c r="AD5370" i="12"/>
  <c r="AD5371" i="12"/>
  <c r="AD5372" i="12"/>
  <c r="AD5373" i="12"/>
  <c r="AD5374" i="12"/>
  <c r="AD5375" i="12"/>
  <c r="AD5376" i="12"/>
  <c r="AD5377" i="12"/>
  <c r="AD5378" i="12"/>
  <c r="AD5379" i="12"/>
  <c r="AD5380" i="12"/>
  <c r="AD5381" i="12"/>
  <c r="AD5382" i="12"/>
  <c r="AD5383" i="12"/>
  <c r="AD5384" i="12"/>
  <c r="AD5385" i="12"/>
  <c r="AD5386" i="12"/>
  <c r="AD5387" i="12"/>
  <c r="AD5388" i="12"/>
  <c r="AD5389" i="12"/>
  <c r="AD5390" i="12"/>
  <c r="AD5391" i="12"/>
  <c r="AD5392" i="12"/>
  <c r="AD5393" i="12"/>
  <c r="AD5394" i="12"/>
  <c r="AD5395" i="12"/>
  <c r="AD5396" i="12"/>
  <c r="AD5397" i="12"/>
  <c r="AD5398" i="12"/>
  <c r="AD5399" i="12"/>
  <c r="AD5400" i="12"/>
  <c r="AD5401" i="12"/>
  <c r="AD5402" i="12"/>
  <c r="AD5403" i="12"/>
  <c r="AD5404" i="12"/>
  <c r="AD5405" i="12"/>
  <c r="AD5406" i="12"/>
  <c r="AD5407" i="12"/>
  <c r="AD5408" i="12"/>
  <c r="AD5409" i="12"/>
  <c r="AD5410" i="12"/>
  <c r="AD5411" i="12"/>
  <c r="AD5412" i="12"/>
  <c r="AD5413" i="12"/>
  <c r="AD5414" i="12"/>
  <c r="AD5415" i="12"/>
  <c r="AD5416" i="12"/>
  <c r="AD5417" i="12"/>
  <c r="AD5418" i="12"/>
  <c r="AD5419" i="12"/>
  <c r="AD5420" i="12"/>
  <c r="AD5421" i="12"/>
  <c r="AD5422" i="12"/>
  <c r="AD5423" i="12"/>
  <c r="AD5424" i="12"/>
  <c r="AD5425" i="12"/>
  <c r="AD5426" i="12"/>
  <c r="AD5427" i="12"/>
  <c r="AD5428" i="12"/>
  <c r="AD5429" i="12"/>
  <c r="AD5430" i="12"/>
  <c r="AD5431" i="12"/>
  <c r="AD5432" i="12"/>
  <c r="AD5433" i="12"/>
  <c r="AD5434" i="12"/>
  <c r="AD5435" i="12"/>
  <c r="AD5436" i="12"/>
  <c r="AD5437" i="12"/>
  <c r="AD5438" i="12"/>
  <c r="AD5439" i="12"/>
  <c r="AD5440" i="12"/>
  <c r="AD5441" i="12"/>
  <c r="AD5442" i="12"/>
  <c r="AD5443" i="12"/>
  <c r="AD5444" i="12"/>
  <c r="AD5445" i="12"/>
  <c r="AD5446" i="12"/>
  <c r="AD5447" i="12"/>
  <c r="AD5448" i="12"/>
  <c r="AD5449" i="12"/>
  <c r="AD5450" i="12"/>
  <c r="AD5451" i="12"/>
  <c r="AD5452" i="12"/>
  <c r="AD5453" i="12"/>
  <c r="AD5454" i="12"/>
  <c r="AD5455" i="12"/>
  <c r="AD5456" i="12"/>
  <c r="AD5457" i="12"/>
  <c r="AD5458" i="12"/>
  <c r="AD5459" i="12"/>
  <c r="AD5460" i="12"/>
  <c r="AD5461" i="12"/>
  <c r="AD5462" i="12"/>
  <c r="AD5463" i="12"/>
  <c r="AD5464" i="12"/>
  <c r="AD5465" i="12"/>
  <c r="AD5466" i="12"/>
  <c r="AD5467" i="12"/>
  <c r="AD5468" i="12"/>
  <c r="AD5469" i="12"/>
  <c r="AD5470" i="12"/>
  <c r="AD5471" i="12"/>
  <c r="AD5472" i="12"/>
  <c r="AD5473" i="12"/>
  <c r="AD5474" i="12"/>
  <c r="AD5475" i="12"/>
  <c r="AD5476" i="12"/>
  <c r="AD5477" i="12"/>
  <c r="AD5478" i="12"/>
  <c r="AD5479" i="12"/>
  <c r="AD5480" i="12"/>
  <c r="AD5481" i="12"/>
  <c r="AD5482" i="12"/>
  <c r="AD5483" i="12"/>
  <c r="AD5484" i="12"/>
  <c r="AD5485" i="12"/>
  <c r="AD5486" i="12"/>
  <c r="AD5487" i="12"/>
  <c r="AD5488" i="12"/>
  <c r="AD5489" i="12"/>
  <c r="AD5490" i="12"/>
  <c r="AD5491" i="12"/>
  <c r="AD5492" i="12"/>
  <c r="AD5493" i="12"/>
  <c r="AD5494" i="12"/>
  <c r="AD5495" i="12"/>
  <c r="AD5496" i="12"/>
  <c r="AD5497" i="12"/>
  <c r="AD5498" i="12"/>
  <c r="AD5499" i="12"/>
  <c r="AD5500" i="12"/>
  <c r="AD5501" i="12"/>
  <c r="AD5502" i="12"/>
  <c r="AD5503" i="12"/>
  <c r="AD5504" i="12"/>
  <c r="AD5505" i="12"/>
  <c r="AD5506" i="12"/>
  <c r="AD5507" i="12"/>
  <c r="AD5508" i="12"/>
  <c r="AD5509" i="12"/>
  <c r="AD5510" i="12"/>
  <c r="AD5511" i="12"/>
  <c r="AD5512" i="12"/>
  <c r="AD5513" i="12"/>
  <c r="AD5514" i="12"/>
  <c r="AD5515" i="12"/>
  <c r="AD5516" i="12"/>
  <c r="AD5517" i="12"/>
  <c r="AD5518" i="12"/>
  <c r="AD5519" i="12"/>
  <c r="AD5520" i="12"/>
  <c r="AD5521" i="12"/>
  <c r="AD5522" i="12"/>
  <c r="AD5523" i="12"/>
  <c r="AD5524" i="12"/>
  <c r="AD5525" i="12"/>
  <c r="AD5526" i="12"/>
  <c r="AD5527" i="12"/>
  <c r="AD5528" i="12"/>
  <c r="AD5529" i="12"/>
  <c r="AD5530" i="12"/>
  <c r="AD5531" i="12"/>
  <c r="AD5532" i="12"/>
  <c r="AD5533" i="12"/>
  <c r="AD5534" i="12"/>
  <c r="AD5535" i="12"/>
  <c r="AD5536" i="12"/>
  <c r="AD5537" i="12"/>
  <c r="AD5538" i="12"/>
  <c r="AD5539" i="12"/>
  <c r="AD5540" i="12"/>
  <c r="AD5541" i="12"/>
  <c r="AD5542" i="12"/>
  <c r="AD5543" i="12"/>
  <c r="AD5544" i="12"/>
  <c r="AD5545" i="12"/>
  <c r="AD5546" i="12"/>
  <c r="AD5547" i="12"/>
  <c r="AD5548" i="12"/>
  <c r="AD5549" i="12"/>
  <c r="AD5550" i="12"/>
  <c r="AD5551" i="12"/>
  <c r="AD5552" i="12"/>
  <c r="AD5553" i="12"/>
  <c r="AD5554" i="12"/>
  <c r="AD5555" i="12"/>
  <c r="AD5556" i="12"/>
  <c r="AD5557" i="12"/>
  <c r="AD5558" i="12"/>
  <c r="AD5559" i="12"/>
  <c r="AD5560" i="12"/>
  <c r="AD5561" i="12"/>
  <c r="AD5562" i="12"/>
  <c r="AD5563" i="12"/>
  <c r="AD5564" i="12"/>
  <c r="AD5565" i="12"/>
  <c r="AD5566" i="12"/>
  <c r="AD5567" i="12"/>
  <c r="AD5568" i="12"/>
  <c r="AD5569" i="12"/>
  <c r="AD5570" i="12"/>
  <c r="AD5571" i="12"/>
  <c r="AD5572" i="12"/>
  <c r="AD5573" i="12"/>
  <c r="AD5574" i="12"/>
  <c r="AD5575" i="12"/>
  <c r="AD5576" i="12"/>
  <c r="AD5577" i="12"/>
  <c r="AD5578" i="12"/>
  <c r="AD5579" i="12"/>
  <c r="AD5580" i="12"/>
  <c r="AD5581" i="12"/>
  <c r="AD5582" i="12"/>
  <c r="AD5583" i="12"/>
  <c r="AD5584" i="12"/>
  <c r="AD5585" i="12"/>
  <c r="AD5586" i="12"/>
  <c r="AD5587" i="12"/>
  <c r="AD5588" i="12"/>
  <c r="AD5589" i="12"/>
  <c r="AD5590" i="12"/>
  <c r="AD5591" i="12"/>
  <c r="AD5592" i="12"/>
  <c r="AD5593" i="12"/>
  <c r="AD5594" i="12"/>
  <c r="AD5595" i="12"/>
  <c r="AD5596" i="12"/>
  <c r="AD5597" i="12"/>
  <c r="AD5598" i="12"/>
  <c r="AD5599" i="12"/>
  <c r="AD5600" i="12"/>
  <c r="AD5601" i="12"/>
  <c r="AD5602" i="12"/>
  <c r="AD5603" i="12"/>
  <c r="AD5604" i="12"/>
  <c r="AD5605" i="12"/>
  <c r="AD5606" i="12"/>
  <c r="AD5607" i="12"/>
  <c r="AD5608" i="12"/>
  <c r="AD5609" i="12"/>
  <c r="AD5610" i="12"/>
  <c r="AD5611" i="12"/>
  <c r="AD5612" i="12"/>
  <c r="AD5613" i="12"/>
  <c r="AD5614" i="12"/>
  <c r="AD5615" i="12"/>
  <c r="AD5616" i="12"/>
  <c r="AD5617" i="12"/>
  <c r="AD5618" i="12"/>
  <c r="AD5619" i="12"/>
  <c r="AD5620" i="12"/>
  <c r="AD5621" i="12"/>
  <c r="AD5622" i="12"/>
  <c r="AD5623" i="12"/>
  <c r="AD5624" i="12"/>
  <c r="AD5625" i="12"/>
  <c r="AD5626" i="12"/>
  <c r="AD5627" i="12"/>
  <c r="AD5628" i="12"/>
  <c r="AD5629" i="12"/>
  <c r="AD5630" i="12"/>
  <c r="AD5631" i="12"/>
  <c r="AD5632" i="12"/>
  <c r="AD5633" i="12"/>
  <c r="AD5634" i="12"/>
  <c r="AD5635" i="12"/>
  <c r="AD5636" i="12"/>
  <c r="AD5637" i="12"/>
  <c r="AD5638" i="12"/>
  <c r="AD5639" i="12"/>
  <c r="AD5640" i="12"/>
  <c r="AD5641" i="12"/>
  <c r="AD5642" i="12"/>
  <c r="AD5643" i="12"/>
  <c r="AD5644" i="12"/>
  <c r="AD5645" i="12"/>
  <c r="AD5646" i="12"/>
  <c r="AD5647" i="12"/>
  <c r="AD5648" i="12"/>
  <c r="AD5649" i="12"/>
  <c r="AD5650" i="12"/>
  <c r="AD5651" i="12"/>
  <c r="AD5652" i="12"/>
  <c r="AD5653" i="12"/>
  <c r="AD5654" i="12"/>
  <c r="AD5655" i="12"/>
  <c r="AD5656" i="12"/>
  <c r="AD5657" i="12"/>
  <c r="AD5658" i="12"/>
  <c r="AD5659" i="12"/>
  <c r="AD5660" i="12"/>
  <c r="AD5661" i="12"/>
  <c r="AD5662" i="12"/>
  <c r="AD5663" i="12"/>
  <c r="AD5664" i="12"/>
  <c r="AD5665" i="12"/>
  <c r="AD5666" i="12"/>
  <c r="AD5667" i="12"/>
  <c r="AD5668" i="12"/>
  <c r="AD5669" i="12"/>
  <c r="AD5670" i="12"/>
  <c r="AD5671" i="12"/>
  <c r="AD5672" i="12"/>
  <c r="AD5673" i="12"/>
  <c r="AD5674" i="12"/>
  <c r="AD5675" i="12"/>
  <c r="AD5676" i="12"/>
  <c r="AD5677" i="12"/>
  <c r="AD5678" i="12"/>
  <c r="AD5679" i="12"/>
  <c r="AD5680" i="12"/>
  <c r="AD5681" i="12"/>
  <c r="AD5682" i="12"/>
  <c r="AD5683" i="12"/>
  <c r="AD5684" i="12"/>
  <c r="AD5685" i="12"/>
  <c r="AD5686" i="12"/>
  <c r="AD5687" i="12"/>
  <c r="AD5688" i="12"/>
  <c r="AD5689" i="12"/>
  <c r="AD5690" i="12"/>
  <c r="AD5691" i="12"/>
  <c r="AD5692" i="12"/>
  <c r="AD5693" i="12"/>
  <c r="AD5694" i="12"/>
  <c r="AD5695" i="12"/>
  <c r="AD5696" i="12"/>
  <c r="AD5697" i="12"/>
  <c r="AD5698" i="12"/>
  <c r="AD5699" i="12"/>
  <c r="AD5700" i="12"/>
  <c r="AD5701" i="12"/>
  <c r="AD5702" i="12"/>
  <c r="AD5703" i="12"/>
  <c r="AD5704" i="12"/>
  <c r="AD5705" i="12"/>
  <c r="AD5706" i="12"/>
  <c r="AD5707" i="12"/>
  <c r="AD5708" i="12"/>
  <c r="AD5709" i="12"/>
  <c r="AD5710" i="12"/>
  <c r="AD5711" i="12"/>
  <c r="AD5712" i="12"/>
  <c r="AD5713" i="12"/>
  <c r="AD5714" i="12"/>
  <c r="AD5715" i="12"/>
  <c r="AD5716" i="12"/>
  <c r="AD5717" i="12"/>
  <c r="AD5718" i="12"/>
  <c r="AD5719" i="12"/>
  <c r="AD5720" i="12"/>
  <c r="AD5721" i="12"/>
  <c r="AD5722" i="12"/>
  <c r="AD5723" i="12"/>
  <c r="AD5724" i="12"/>
  <c r="AD5725" i="12"/>
  <c r="AD5726" i="12"/>
  <c r="AD5727" i="12"/>
  <c r="AD5728" i="12"/>
  <c r="AD5729" i="12"/>
  <c r="AD5730" i="12"/>
  <c r="AD5731" i="12"/>
  <c r="AD5732" i="12"/>
  <c r="AD5733" i="12"/>
  <c r="AD5734" i="12"/>
  <c r="AD5735" i="12"/>
  <c r="AD5736" i="12"/>
  <c r="AD5737" i="12"/>
  <c r="AD5738" i="12"/>
  <c r="AD5739" i="12"/>
  <c r="AD5740" i="12"/>
  <c r="AD5741" i="12"/>
  <c r="AD5742" i="12"/>
  <c r="AD5743" i="12"/>
  <c r="AD5744" i="12"/>
  <c r="AD5745" i="12"/>
  <c r="AD5746" i="12"/>
  <c r="AD5747" i="12"/>
  <c r="AD5748" i="12"/>
  <c r="AD5749" i="12"/>
  <c r="AD5750" i="12"/>
  <c r="AD5751" i="12"/>
  <c r="AD5752" i="12"/>
  <c r="AD5753" i="12"/>
  <c r="AD5754" i="12"/>
  <c r="AD5755" i="12"/>
  <c r="AD5756" i="12"/>
  <c r="AD5757" i="12"/>
  <c r="AD5758" i="12"/>
  <c r="AD5759" i="12"/>
  <c r="AD5760" i="12"/>
  <c r="AD5761" i="12"/>
  <c r="AD5762" i="12"/>
  <c r="AD5763" i="12"/>
  <c r="AD5764" i="12"/>
  <c r="AD5765" i="12"/>
  <c r="AD5766" i="12"/>
  <c r="AD5767" i="12"/>
  <c r="AD5768" i="12"/>
  <c r="AD5769" i="12"/>
  <c r="AD5770" i="12"/>
  <c r="AD5771" i="12"/>
  <c r="AD5772" i="12"/>
  <c r="AD5773" i="12"/>
  <c r="AD5774" i="12"/>
  <c r="AD5775" i="12"/>
  <c r="AD5776" i="12"/>
  <c r="AD5777" i="12"/>
  <c r="AD5778" i="12"/>
  <c r="AD5779" i="12"/>
  <c r="AD5780" i="12"/>
  <c r="AD5781" i="12"/>
  <c r="AD5782" i="12"/>
  <c r="AD5783" i="12"/>
  <c r="AD5784" i="12"/>
  <c r="AD5785" i="12"/>
  <c r="AD5786" i="12"/>
  <c r="AD5787" i="12"/>
  <c r="AD5788" i="12"/>
  <c r="AD5789" i="12"/>
  <c r="AD5790" i="12"/>
  <c r="AD5791" i="12"/>
  <c r="AD5792" i="12"/>
  <c r="AD5793" i="12"/>
  <c r="AD5794" i="12"/>
  <c r="AD5795" i="12"/>
  <c r="AD5796" i="12"/>
  <c r="AD5797" i="12"/>
  <c r="AD5798" i="12"/>
  <c r="AD5799" i="12"/>
  <c r="AD5800" i="12"/>
  <c r="AD5801" i="12"/>
  <c r="AD5802" i="12"/>
  <c r="AD5803" i="12"/>
  <c r="AD5804" i="12"/>
  <c r="AD5805" i="12"/>
  <c r="AD5806" i="12"/>
  <c r="AD5807" i="12"/>
  <c r="AD5808" i="12"/>
  <c r="AD5809" i="12"/>
  <c r="AD5810" i="12"/>
  <c r="AD5811" i="12"/>
  <c r="AD5812" i="12"/>
  <c r="AD5813" i="12"/>
  <c r="AD5814" i="12"/>
  <c r="AD5815" i="12"/>
  <c r="AD5816" i="12"/>
  <c r="AD5817" i="12"/>
  <c r="AD5818" i="12"/>
  <c r="AD5819" i="12"/>
  <c r="AD5820" i="12"/>
  <c r="AD5821" i="12"/>
  <c r="AD5822" i="12"/>
  <c r="AD5823" i="12"/>
  <c r="AD5824" i="12"/>
  <c r="AD5825" i="12"/>
  <c r="AD5826" i="12"/>
  <c r="AD5827" i="12"/>
  <c r="AD5828" i="12"/>
  <c r="AD5829" i="12"/>
  <c r="AD5830" i="12"/>
  <c r="AD5831" i="12"/>
  <c r="AD5832" i="12"/>
  <c r="AD5833" i="12"/>
  <c r="AD5834" i="12"/>
  <c r="AD5835" i="12"/>
  <c r="AD5836" i="12"/>
  <c r="AD5837" i="12"/>
  <c r="AD5838" i="12"/>
  <c r="AD5839" i="12"/>
  <c r="AD5840" i="12"/>
  <c r="AD5841" i="12"/>
  <c r="AD5842" i="12"/>
  <c r="AD5843" i="12"/>
  <c r="AD5844" i="12"/>
  <c r="AD5845" i="12"/>
  <c r="AD5846" i="12"/>
  <c r="AD5847" i="12"/>
  <c r="AD5848" i="12"/>
  <c r="AD5849" i="12"/>
  <c r="AD5850" i="12"/>
  <c r="AD5851" i="12"/>
  <c r="AD5852" i="12"/>
  <c r="AD5853" i="12"/>
  <c r="AD5854" i="12"/>
  <c r="AD5855" i="12"/>
  <c r="AD5856" i="12"/>
  <c r="AD5857" i="12"/>
  <c r="AD5858" i="12"/>
  <c r="AD5859" i="12"/>
  <c r="AD5860" i="12"/>
  <c r="AD5861" i="12"/>
  <c r="AD5862" i="12"/>
  <c r="AD5863" i="12"/>
  <c r="AD5864" i="12"/>
  <c r="AD5865" i="12"/>
  <c r="AD5866" i="12"/>
  <c r="AD5867" i="12"/>
  <c r="AD5868" i="12"/>
  <c r="AD5869" i="12"/>
  <c r="AD5870" i="12"/>
  <c r="AD5871" i="12"/>
  <c r="AD5872" i="12"/>
  <c r="AD5873" i="12"/>
  <c r="AD5874" i="12"/>
  <c r="AD5875" i="12"/>
  <c r="AD5876" i="12"/>
  <c r="AD5877" i="12"/>
  <c r="AD5878" i="12"/>
  <c r="AD5879" i="12"/>
  <c r="AD5880" i="12"/>
  <c r="AD5881" i="12"/>
  <c r="AD5882" i="12"/>
  <c r="AD5883" i="12"/>
  <c r="AD5884" i="12"/>
  <c r="AD5885" i="12"/>
  <c r="AD5886" i="12"/>
  <c r="AD5887" i="12"/>
  <c r="AD5888" i="12"/>
  <c r="AD5889" i="12"/>
  <c r="AD5890" i="12"/>
  <c r="AD5891" i="12"/>
  <c r="AD5892" i="12"/>
  <c r="AD5893" i="12"/>
  <c r="AD5894" i="12"/>
  <c r="AD5895" i="12"/>
  <c r="AD5896" i="12"/>
  <c r="AD5897" i="12"/>
  <c r="AD5898" i="12"/>
  <c r="AD5899" i="12"/>
  <c r="AD5900" i="12"/>
  <c r="AD5901" i="12"/>
  <c r="AD5902" i="12"/>
  <c r="AD5903" i="12"/>
  <c r="AD5904" i="12"/>
  <c r="AD5905" i="12"/>
  <c r="AD5906" i="12"/>
  <c r="AD5907" i="12"/>
  <c r="AD5908" i="12"/>
  <c r="AD5909" i="12"/>
  <c r="AD5910" i="12"/>
  <c r="AD5911" i="12"/>
  <c r="AD5912" i="12"/>
  <c r="AD5913" i="12"/>
  <c r="AD5914" i="12"/>
  <c r="AD5915" i="12"/>
  <c r="AD5916" i="12"/>
  <c r="AD5917" i="12"/>
  <c r="AD5918" i="12"/>
  <c r="AD5919" i="12"/>
  <c r="AD5920" i="12"/>
  <c r="AD5921" i="12"/>
  <c r="AD5922" i="12"/>
  <c r="AD5923" i="12"/>
  <c r="AD5924" i="12"/>
  <c r="AD5925" i="12"/>
  <c r="AD5926" i="12"/>
  <c r="AD5927" i="12"/>
  <c r="AD5928" i="12"/>
  <c r="AD5929" i="12"/>
  <c r="AD5930" i="12"/>
  <c r="AD5931" i="12"/>
  <c r="AD5932" i="12"/>
  <c r="AD5933" i="12"/>
  <c r="AD5934" i="12"/>
  <c r="AD5935" i="12"/>
  <c r="AD5936" i="12"/>
  <c r="AD5937" i="12"/>
  <c r="AD5938" i="12"/>
  <c r="AD5939" i="12"/>
  <c r="AD5940" i="12"/>
  <c r="AD5941" i="12"/>
  <c r="AD5942" i="12"/>
  <c r="AD5943" i="12"/>
  <c r="AD5944" i="12"/>
  <c r="AD5945" i="12"/>
  <c r="AD5946" i="12"/>
  <c r="AD5947" i="12"/>
  <c r="AD5948" i="12"/>
  <c r="AD5949" i="12"/>
  <c r="AD5950" i="12"/>
  <c r="AD5951" i="12"/>
  <c r="AD5952" i="12"/>
  <c r="AD5953" i="12"/>
  <c r="AD5954" i="12"/>
  <c r="AD5955" i="12"/>
  <c r="AD5956" i="12"/>
  <c r="AD5957" i="12"/>
  <c r="AD5958" i="12"/>
  <c r="AD5959" i="12"/>
  <c r="AD5960" i="12"/>
  <c r="AD5961" i="12"/>
  <c r="AD5962" i="12"/>
  <c r="AD5963" i="12"/>
  <c r="AD5964" i="12"/>
  <c r="AD5965" i="12"/>
  <c r="AD5966" i="12"/>
  <c r="AD5967" i="12"/>
  <c r="AD5968" i="12"/>
  <c r="AD5969" i="12"/>
  <c r="AD5970" i="12"/>
  <c r="AD5971" i="12"/>
  <c r="AD5972" i="12"/>
  <c r="AD5973" i="12"/>
  <c r="AD5974" i="12"/>
  <c r="AD5975" i="12"/>
  <c r="AD5976" i="12"/>
  <c r="AD5977" i="12"/>
  <c r="AD5978" i="12"/>
  <c r="AD5979" i="12"/>
  <c r="AD5980" i="12"/>
  <c r="AD5981" i="12"/>
  <c r="AD5982" i="12"/>
  <c r="AD5983" i="12"/>
  <c r="AD5984" i="12"/>
  <c r="AD5985" i="12"/>
  <c r="AD5986" i="12"/>
  <c r="AD5987" i="12"/>
  <c r="AD5988" i="12"/>
  <c r="AD5989" i="12"/>
  <c r="AD5990" i="12"/>
  <c r="AD5991" i="12"/>
  <c r="AD5992" i="12"/>
  <c r="AD5993" i="12"/>
  <c r="AD5994" i="12"/>
  <c r="AD5995" i="12"/>
  <c r="AD5996" i="12"/>
  <c r="AD5997" i="12"/>
  <c r="AD5998" i="12"/>
  <c r="AD5999" i="12"/>
  <c r="AD6000" i="12"/>
  <c r="AD6001" i="12"/>
  <c r="AD6002" i="12"/>
  <c r="AD6003" i="12"/>
  <c r="AD6004" i="12"/>
  <c r="AD6005" i="12"/>
  <c r="AD6006" i="12"/>
  <c r="AD6007" i="12"/>
  <c r="AD6008" i="12"/>
  <c r="AD6009" i="12"/>
  <c r="AD6010" i="12"/>
  <c r="AD6011" i="12"/>
  <c r="AD6012" i="12"/>
  <c r="AD6013" i="12"/>
  <c r="AD6014" i="12"/>
  <c r="AD6015" i="12"/>
  <c r="AD6016" i="12"/>
  <c r="AD6017" i="12"/>
  <c r="AD6018" i="12"/>
  <c r="AD6019" i="12"/>
  <c r="AD6020" i="12"/>
  <c r="AD6021" i="12"/>
  <c r="AD6022" i="12"/>
  <c r="AD6023" i="12"/>
  <c r="AD6024" i="12"/>
  <c r="AD6025" i="12"/>
  <c r="AD6026" i="12"/>
  <c r="AD6027" i="12"/>
  <c r="AD6028" i="12"/>
  <c r="AD6029" i="12"/>
  <c r="AD6030" i="12"/>
  <c r="AD6031" i="12"/>
  <c r="AD6032" i="12"/>
  <c r="AD6033" i="12"/>
  <c r="AD6034" i="12"/>
  <c r="AD6035" i="12"/>
  <c r="AD6036" i="12"/>
  <c r="AD6037" i="12"/>
  <c r="AD6038" i="12"/>
  <c r="AD6039" i="12"/>
  <c r="AD6040" i="12"/>
  <c r="AD6041" i="12"/>
  <c r="AD6042" i="12"/>
  <c r="AD6043" i="12"/>
  <c r="AD6044" i="12"/>
  <c r="AD6045" i="12"/>
  <c r="AD6046" i="12"/>
  <c r="AD6047" i="12"/>
  <c r="AD6048" i="12"/>
  <c r="AD6049" i="12"/>
  <c r="AD6050" i="12"/>
  <c r="AD6051" i="12"/>
  <c r="AD6052" i="12"/>
  <c r="AD6053" i="12"/>
  <c r="AD6054" i="12"/>
  <c r="AD6055" i="12"/>
  <c r="AD6056" i="12"/>
  <c r="AD6057" i="12"/>
  <c r="AD6058" i="12"/>
  <c r="AD6059" i="12"/>
  <c r="AD6060" i="12"/>
  <c r="AD6061" i="12"/>
  <c r="AD6062" i="12"/>
  <c r="AD6063" i="12"/>
  <c r="AD6064" i="12"/>
  <c r="AD6065" i="12"/>
  <c r="AD6066" i="12"/>
  <c r="AD6067" i="12"/>
  <c r="AD6068" i="12"/>
  <c r="AD6069" i="12"/>
  <c r="AD6070" i="12"/>
  <c r="AD6071" i="12"/>
  <c r="AD6072" i="12"/>
  <c r="AD6073" i="12"/>
  <c r="AD6074" i="12"/>
  <c r="AD6075" i="12"/>
  <c r="AD6076" i="12"/>
  <c r="AD6077" i="12"/>
  <c r="AD6078" i="12"/>
  <c r="AD6079" i="12"/>
  <c r="AD6080" i="12"/>
  <c r="AD6081" i="12"/>
  <c r="AD6082" i="12"/>
  <c r="AD6083" i="12"/>
  <c r="AD6084" i="12"/>
  <c r="AD6085" i="12"/>
  <c r="AD6086" i="12"/>
  <c r="AD6087" i="12"/>
  <c r="AD6088" i="12"/>
  <c r="AD6089" i="12"/>
  <c r="AD6090" i="12"/>
  <c r="AD6091" i="12"/>
  <c r="AD6092" i="12"/>
  <c r="AD6093" i="12"/>
  <c r="AD6094" i="12"/>
  <c r="AD6095" i="12"/>
  <c r="AD6096" i="12"/>
  <c r="AD6097" i="12"/>
  <c r="AD6098" i="12"/>
  <c r="AD6099" i="12"/>
  <c r="AD6100" i="12"/>
  <c r="AD6101" i="12"/>
  <c r="AD6102" i="12"/>
  <c r="AD6103" i="12"/>
  <c r="AD6104" i="12"/>
  <c r="AD6105" i="12"/>
  <c r="AD6106" i="12"/>
  <c r="AD6107" i="12"/>
  <c r="AD6108" i="12"/>
  <c r="AD6109" i="12"/>
  <c r="AD6110" i="12"/>
  <c r="AD6111" i="12"/>
  <c r="AD6112" i="12"/>
  <c r="AD6113" i="12"/>
  <c r="AD6114" i="12"/>
  <c r="AD6115" i="12"/>
  <c r="AD6116" i="12"/>
  <c r="AD6117" i="12"/>
  <c r="AD6118" i="12"/>
  <c r="AD6119" i="12"/>
  <c r="AD6120" i="12"/>
  <c r="AD6121" i="12"/>
  <c r="AD6122" i="12"/>
  <c r="AD6123" i="12"/>
  <c r="AD6124" i="12"/>
  <c r="AD6125" i="12"/>
  <c r="AD6126" i="12"/>
  <c r="AD6127" i="12"/>
  <c r="AD6128" i="12"/>
  <c r="AD6129" i="12"/>
  <c r="AD6130" i="12"/>
  <c r="AD6131" i="12"/>
  <c r="AD6132" i="12"/>
  <c r="AD6133" i="12"/>
  <c r="AD6134" i="12"/>
  <c r="AD6135" i="12"/>
  <c r="AD6136" i="12"/>
  <c r="AD6137" i="12"/>
  <c r="AD6138" i="12"/>
  <c r="AD6139" i="12"/>
  <c r="AD6140" i="12"/>
  <c r="AD6141" i="12"/>
  <c r="AD6142" i="12"/>
  <c r="AD6143" i="12"/>
  <c r="AD6144" i="12"/>
  <c r="AD6145" i="12"/>
  <c r="AD6146" i="12"/>
  <c r="AD6147" i="12"/>
  <c r="AD6148" i="12"/>
  <c r="AD6149" i="12"/>
  <c r="AD6150" i="12"/>
  <c r="AD6151" i="12"/>
  <c r="AD6152" i="12"/>
  <c r="AD6153" i="12"/>
  <c r="AD6154" i="12"/>
  <c r="AD6155" i="12"/>
  <c r="AD6156" i="12"/>
  <c r="AD6157" i="12"/>
  <c r="AD6158" i="12"/>
  <c r="AD6159" i="12"/>
  <c r="AD6160" i="12"/>
  <c r="AD6161" i="12"/>
  <c r="AD6162" i="12"/>
  <c r="AD6163" i="12"/>
  <c r="AD6164" i="12"/>
  <c r="AD6165" i="12"/>
  <c r="AD6166" i="12"/>
  <c r="AD6167" i="12"/>
  <c r="AD6168" i="12"/>
  <c r="AD6169" i="12"/>
  <c r="AD6170" i="12"/>
  <c r="AD6171" i="12"/>
  <c r="AD6172" i="12"/>
  <c r="AD6173" i="12"/>
  <c r="AD6174" i="12"/>
  <c r="AD6175" i="12"/>
  <c r="AD6176" i="12"/>
  <c r="AD6177" i="12"/>
  <c r="AD6178" i="12"/>
  <c r="AD6179" i="12"/>
  <c r="AD6180" i="12"/>
  <c r="AD6181" i="12"/>
  <c r="AD6182" i="12"/>
  <c r="AD6183" i="12"/>
  <c r="AD6184" i="12"/>
  <c r="AD6185" i="12"/>
  <c r="AD6186" i="12"/>
  <c r="AD6187" i="12"/>
  <c r="AD6188" i="12"/>
  <c r="AD6189" i="12"/>
  <c r="AD6190" i="12"/>
  <c r="AD6191" i="12"/>
  <c r="AD6192" i="12"/>
  <c r="AD6193" i="12"/>
  <c r="AD6194" i="12"/>
  <c r="AD6195" i="12"/>
  <c r="AD6196" i="12"/>
  <c r="AD6197" i="12"/>
  <c r="AD6198" i="12"/>
  <c r="AD6199" i="12"/>
  <c r="AD6200" i="12"/>
  <c r="AD6201" i="12"/>
  <c r="AD6202" i="12"/>
  <c r="AD6203" i="12"/>
  <c r="AD6204" i="12"/>
  <c r="AD6205" i="12"/>
  <c r="AD6206" i="12"/>
  <c r="AD6207" i="12"/>
  <c r="AD6208" i="12"/>
  <c r="AD6209" i="12"/>
  <c r="AD6210" i="12"/>
  <c r="AD6211" i="12"/>
  <c r="AD6212" i="12"/>
  <c r="AD6213" i="12"/>
  <c r="AD6214" i="12"/>
  <c r="AD6215" i="12"/>
  <c r="AD6216" i="12"/>
  <c r="AD6217" i="12"/>
  <c r="AD6218" i="12"/>
  <c r="AD6219" i="12"/>
  <c r="AD6220" i="12"/>
  <c r="AD6221" i="12"/>
  <c r="AD6222" i="12"/>
  <c r="AD6223" i="12"/>
  <c r="AD6224" i="12"/>
  <c r="AD6225" i="12"/>
  <c r="AD6226" i="12"/>
  <c r="AD6227" i="12"/>
  <c r="AD6228" i="12"/>
  <c r="AD6229" i="12"/>
  <c r="AD6230" i="12"/>
  <c r="AD6231" i="12"/>
  <c r="AD6232" i="12"/>
  <c r="AD6233" i="12"/>
  <c r="AD6234" i="12"/>
  <c r="AD6235" i="12"/>
  <c r="AD6236" i="12"/>
  <c r="AD6237" i="12"/>
  <c r="AD6238" i="12"/>
  <c r="AD6239" i="12"/>
  <c r="AD6240" i="12"/>
  <c r="AD6241" i="12"/>
  <c r="AD6242" i="12"/>
  <c r="AD6243" i="12"/>
  <c r="AD6244" i="12"/>
  <c r="AD6245" i="12"/>
  <c r="AD6246" i="12"/>
  <c r="AD6247" i="12"/>
  <c r="AD6248" i="12"/>
  <c r="AD6249" i="12"/>
  <c r="AD6250" i="12"/>
  <c r="AD6251" i="12"/>
  <c r="AD6252" i="12"/>
  <c r="AD6253" i="12"/>
  <c r="AD6254" i="12"/>
  <c r="AD6255" i="12"/>
  <c r="AD6256" i="12"/>
  <c r="AD6257" i="12"/>
  <c r="AD6258" i="12"/>
  <c r="AD6259" i="12"/>
  <c r="AD6260" i="12"/>
  <c r="AD6261" i="12"/>
  <c r="AD6262" i="12"/>
  <c r="AD6263" i="12"/>
  <c r="AD6264" i="12"/>
  <c r="AD6265" i="12"/>
  <c r="AD6266" i="12"/>
  <c r="AD6267" i="12"/>
  <c r="AD6268" i="12"/>
  <c r="AD6269" i="12"/>
  <c r="AD6270" i="12"/>
  <c r="AD6271" i="12"/>
  <c r="AD6272" i="12"/>
  <c r="AD6273" i="12"/>
  <c r="AD6274" i="12"/>
  <c r="AD6275" i="12"/>
  <c r="AD6276" i="12"/>
  <c r="AD6277" i="12"/>
  <c r="AD6278" i="12"/>
  <c r="AD6279" i="12"/>
  <c r="AD6280" i="12"/>
  <c r="AD6281" i="12"/>
  <c r="AD6282" i="12"/>
  <c r="AD6283" i="12"/>
  <c r="AD6284" i="12"/>
  <c r="AD6285" i="12"/>
  <c r="AD6286" i="12"/>
  <c r="AD6287" i="12"/>
  <c r="AD6288" i="12"/>
  <c r="AD6289" i="12"/>
  <c r="AD6290" i="12"/>
  <c r="AD6291" i="12"/>
  <c r="AD6292" i="12"/>
  <c r="AD6293" i="12"/>
  <c r="AD6294" i="12"/>
  <c r="AD6295" i="12"/>
  <c r="AD6296" i="12"/>
  <c r="AD6297" i="12"/>
  <c r="AD6298" i="12"/>
  <c r="AD6299" i="12"/>
  <c r="AD6300" i="12"/>
  <c r="AD6301" i="12"/>
  <c r="AD6302" i="12"/>
  <c r="AD6303" i="12"/>
  <c r="AD6304" i="12"/>
  <c r="AD6305" i="12"/>
  <c r="AD6306" i="12"/>
  <c r="AD6307" i="12"/>
  <c r="AD6308" i="12"/>
  <c r="AD6309" i="12"/>
  <c r="AD6310" i="12"/>
  <c r="AD6311" i="12"/>
  <c r="AD6312" i="12"/>
  <c r="AD6313" i="12"/>
  <c r="AD6314" i="12"/>
  <c r="AD6315" i="12"/>
  <c r="AD6316" i="12"/>
  <c r="AD6317" i="12"/>
  <c r="AD6318" i="12"/>
  <c r="AD6319" i="12"/>
  <c r="AD6320" i="12"/>
  <c r="AD6321" i="12"/>
  <c r="AD6322" i="12"/>
  <c r="AD6323" i="12"/>
  <c r="AD6324" i="12"/>
  <c r="AD6325" i="12"/>
  <c r="AD6326" i="12"/>
  <c r="AD6327" i="12"/>
  <c r="AD6328" i="12"/>
  <c r="AD6329" i="12"/>
  <c r="AD6330" i="12"/>
  <c r="AD6331" i="12"/>
  <c r="AD6332" i="12"/>
  <c r="AD6333" i="12"/>
  <c r="AD6334" i="12"/>
  <c r="AD6335" i="12"/>
  <c r="AD6336" i="12"/>
  <c r="AD6337" i="12"/>
  <c r="AD6338" i="12"/>
  <c r="AD6339" i="12"/>
  <c r="AD6340" i="12"/>
  <c r="AD6341" i="12"/>
  <c r="AD6342" i="12"/>
  <c r="AD6343" i="12"/>
  <c r="AD6344" i="12"/>
  <c r="AD6345" i="12"/>
  <c r="AD6346" i="12"/>
  <c r="AD6347" i="12"/>
  <c r="AD6348" i="12"/>
  <c r="AD6349" i="12"/>
  <c r="AD6350" i="12"/>
  <c r="AD6351" i="12"/>
  <c r="AD6352" i="12"/>
  <c r="AD6353" i="12"/>
  <c r="AD6354" i="12"/>
  <c r="AD6355" i="12"/>
  <c r="AD6356" i="12"/>
  <c r="AD6357" i="12"/>
  <c r="AD6358" i="12"/>
  <c r="AD6359" i="12"/>
  <c r="AD6360" i="12"/>
  <c r="AD6361" i="12"/>
  <c r="AD6362" i="12"/>
  <c r="AD6363" i="12"/>
  <c r="AD6364" i="12"/>
  <c r="AD6365" i="12"/>
  <c r="AD6366" i="12"/>
  <c r="AD6367" i="12"/>
  <c r="AD6368" i="12"/>
  <c r="AD6369" i="12"/>
  <c r="AD6370" i="12"/>
  <c r="AD6371" i="12"/>
  <c r="AD6372" i="12"/>
  <c r="AD6373" i="12"/>
  <c r="AD6374" i="12"/>
  <c r="AD6375" i="12"/>
  <c r="AD6376" i="12"/>
  <c r="AD6377" i="12"/>
  <c r="AD6378" i="12"/>
  <c r="AD6379" i="12"/>
  <c r="AD6380" i="12"/>
  <c r="AD6381" i="12"/>
  <c r="AD6382" i="12"/>
  <c r="AD6383" i="12"/>
  <c r="AD6384" i="12"/>
  <c r="AD6385" i="12"/>
  <c r="AD6386" i="12"/>
  <c r="AD6387" i="12"/>
  <c r="AD6388" i="12"/>
  <c r="AD6389" i="12"/>
  <c r="AD6390" i="12"/>
  <c r="AD6391" i="12"/>
  <c r="AD6392" i="12"/>
  <c r="AD6393" i="12"/>
  <c r="AD6394" i="12"/>
  <c r="AD6395" i="12"/>
  <c r="AD6396" i="12"/>
  <c r="AD6397" i="12"/>
  <c r="AD6398" i="12"/>
  <c r="AD6399" i="12"/>
  <c r="AD6400" i="12"/>
  <c r="AD6401" i="12"/>
  <c r="AD6402" i="12"/>
  <c r="AD6403" i="12"/>
  <c r="AD6404" i="12"/>
  <c r="AD6405" i="12"/>
  <c r="AD6406" i="12"/>
  <c r="AD6407" i="12"/>
  <c r="AD6408" i="12"/>
  <c r="AD6409" i="12"/>
  <c r="AD6410" i="12"/>
  <c r="AD6411" i="12"/>
  <c r="AD6412" i="12"/>
  <c r="AD6413" i="12"/>
  <c r="AD6414" i="12"/>
  <c r="AD6415" i="12"/>
  <c r="AD6416" i="12"/>
  <c r="AD6417" i="12"/>
  <c r="AD6418" i="12"/>
  <c r="AD6419" i="12"/>
  <c r="AD6420" i="12"/>
  <c r="AD6421" i="12"/>
  <c r="AD6422" i="12"/>
  <c r="AD6423" i="12"/>
  <c r="AD6424" i="12"/>
  <c r="AD6425" i="12"/>
  <c r="AD6426" i="12"/>
  <c r="AD6427" i="12"/>
  <c r="AD6428" i="12"/>
  <c r="AD6429" i="12"/>
  <c r="AD6430" i="12"/>
  <c r="AD6431" i="12"/>
  <c r="AD6432" i="12"/>
  <c r="AD6433" i="12"/>
  <c r="AD6434" i="12"/>
  <c r="AD6435" i="12"/>
  <c r="AD6436" i="12"/>
  <c r="AD6437" i="12"/>
  <c r="AD6438" i="12"/>
  <c r="AD6439" i="12"/>
  <c r="AD6440" i="12"/>
  <c r="AD6441" i="12"/>
  <c r="AD6442" i="12"/>
  <c r="AD6443" i="12"/>
  <c r="AD6444" i="12"/>
  <c r="AD6445" i="12"/>
  <c r="AD6446" i="12"/>
  <c r="AD6447" i="12"/>
  <c r="AD6448" i="12"/>
  <c r="AD6449" i="12"/>
  <c r="AD6450" i="12"/>
  <c r="AD6451" i="12"/>
  <c r="AD6452" i="12"/>
  <c r="AD6453" i="12"/>
  <c r="AD6454" i="12"/>
  <c r="AD6455" i="12"/>
  <c r="AD6456" i="12"/>
  <c r="AD6457" i="12"/>
  <c r="AD6458" i="12"/>
  <c r="AD6459" i="12"/>
  <c r="AD6460" i="12"/>
  <c r="AD6461" i="12"/>
  <c r="AD6462" i="12"/>
  <c r="AD6463" i="12"/>
  <c r="AD6464" i="12"/>
  <c r="AD6465" i="12"/>
  <c r="AD6466" i="12"/>
  <c r="AD6467" i="12"/>
  <c r="AD6468" i="12"/>
  <c r="AD6469" i="12"/>
  <c r="AD6470" i="12"/>
  <c r="AD6471" i="12"/>
  <c r="AD6472" i="12"/>
  <c r="AD6473" i="12"/>
  <c r="AD6474" i="12"/>
  <c r="AD6475" i="12"/>
  <c r="AD6476" i="12"/>
  <c r="AD6477" i="12"/>
  <c r="AD6478" i="12"/>
  <c r="AD6479" i="12"/>
  <c r="AD6480" i="12"/>
  <c r="AD6481" i="12"/>
  <c r="AD6482" i="12"/>
  <c r="AD6483" i="12"/>
  <c r="AD6484" i="12"/>
  <c r="AD6485" i="12"/>
  <c r="AD6486" i="12"/>
  <c r="AD6487" i="12"/>
  <c r="AD6488" i="12"/>
  <c r="AD6489" i="12"/>
  <c r="AD6490" i="12"/>
  <c r="AD6491" i="12"/>
  <c r="AD6492" i="12"/>
  <c r="AD6493" i="12"/>
  <c r="AD6494" i="12"/>
  <c r="AD6495" i="12"/>
  <c r="AD6496" i="12"/>
  <c r="AD6497" i="12"/>
  <c r="AD6498" i="12"/>
  <c r="AD6499" i="12"/>
  <c r="AD6500" i="12"/>
  <c r="AD6501" i="12"/>
  <c r="AD6502" i="12"/>
  <c r="AD6503" i="12"/>
  <c r="AD6504" i="12"/>
  <c r="AD6505" i="12"/>
  <c r="AD6506" i="12"/>
  <c r="AD6507" i="12"/>
  <c r="AD6508" i="12"/>
  <c r="AD6509" i="12"/>
  <c r="AD6510" i="12"/>
  <c r="AD6511" i="12"/>
  <c r="AD6512" i="12"/>
  <c r="AD6513" i="12"/>
  <c r="AD6514" i="12"/>
  <c r="AD6515" i="12"/>
  <c r="AD6516" i="12"/>
  <c r="AD6517" i="12"/>
  <c r="AD6518" i="12"/>
  <c r="AD6519" i="12"/>
  <c r="AD6520" i="12"/>
  <c r="AD6521" i="12"/>
  <c r="AD6522" i="12"/>
  <c r="AD6523" i="12"/>
  <c r="AD6524" i="12"/>
  <c r="AD6525" i="12"/>
  <c r="AD6526" i="12"/>
  <c r="AD6527" i="12"/>
  <c r="AD6528" i="12"/>
  <c r="AD6529" i="12"/>
  <c r="AD6530" i="12"/>
  <c r="AD6531" i="12"/>
  <c r="AD6532" i="12"/>
  <c r="AD6533" i="12"/>
  <c r="AD6534" i="12"/>
  <c r="AD6535" i="12"/>
  <c r="AD6536" i="12"/>
  <c r="AD6537" i="12"/>
  <c r="AD6538" i="12"/>
  <c r="AD6539" i="12"/>
  <c r="AD6540" i="12"/>
  <c r="AD6541" i="12"/>
  <c r="AD6542" i="12"/>
  <c r="AD6543" i="12"/>
  <c r="AD6544" i="12"/>
  <c r="AD6545" i="12"/>
  <c r="AD6546" i="12"/>
  <c r="AD6547" i="12"/>
  <c r="AD6548" i="12"/>
  <c r="AD6549" i="12"/>
  <c r="AD6550" i="12"/>
  <c r="AD6551" i="12"/>
  <c r="AD6552" i="12"/>
  <c r="AD6553" i="12"/>
  <c r="AD6554" i="12"/>
  <c r="AD6555" i="12"/>
  <c r="AD6556" i="12"/>
  <c r="AD6557" i="12"/>
  <c r="AD6558" i="12"/>
  <c r="AD6559" i="12"/>
  <c r="AD6560" i="12"/>
  <c r="AD6561" i="12"/>
  <c r="AD6562" i="12"/>
  <c r="AD6563" i="12"/>
  <c r="AD6564" i="12"/>
  <c r="AD6565" i="12"/>
  <c r="AD6566" i="12"/>
  <c r="AD6567" i="12"/>
  <c r="AD6568" i="12"/>
  <c r="AD6569" i="12"/>
  <c r="AD6570" i="12"/>
  <c r="AD6571" i="12"/>
  <c r="AD6572" i="12"/>
  <c r="AD6573" i="12"/>
  <c r="AD6574" i="12"/>
  <c r="AD6575" i="12"/>
  <c r="AD6576" i="12"/>
  <c r="AD6577" i="12"/>
  <c r="AD6578" i="12"/>
  <c r="AD6579" i="12"/>
  <c r="AD6580" i="12"/>
  <c r="AD6581" i="12"/>
  <c r="AD6582" i="12"/>
  <c r="AD6583" i="12"/>
  <c r="AD6584" i="12"/>
  <c r="AD6585" i="12"/>
  <c r="AD6586" i="12"/>
  <c r="AD6587" i="12"/>
  <c r="AD6588" i="12"/>
  <c r="AD6589" i="12"/>
  <c r="AD6590" i="12"/>
  <c r="AD6591" i="12"/>
  <c r="AD6592" i="12"/>
  <c r="AD6593" i="12"/>
  <c r="AD6594" i="12"/>
  <c r="AD6595" i="12"/>
  <c r="AD6596" i="12"/>
  <c r="AD6597" i="12"/>
  <c r="AD6598" i="12"/>
  <c r="AD6599" i="12"/>
  <c r="AD6600" i="12"/>
  <c r="AD6601" i="12"/>
  <c r="AD6602" i="12"/>
  <c r="AD6603" i="12"/>
  <c r="AD6604" i="12"/>
  <c r="AD6605" i="12"/>
  <c r="AD6606" i="12"/>
  <c r="AD6607" i="12"/>
  <c r="AD6608" i="12"/>
  <c r="AD6609" i="12"/>
  <c r="AD6610" i="12"/>
  <c r="AD6611" i="12"/>
  <c r="AD6612" i="12"/>
  <c r="AD6613" i="12"/>
  <c r="AD6614" i="12"/>
  <c r="AD6615" i="12"/>
  <c r="AD6616" i="12"/>
  <c r="AD6617" i="12"/>
  <c r="AD6618" i="12"/>
  <c r="AD6619" i="12"/>
  <c r="AD6620" i="12"/>
  <c r="AD6621" i="12"/>
  <c r="AD6622" i="12"/>
  <c r="AD6623" i="12"/>
  <c r="AD6624" i="12"/>
  <c r="AD6625" i="12"/>
  <c r="AD6626" i="12"/>
  <c r="AD6627" i="12"/>
  <c r="AD6628" i="12"/>
  <c r="AD6629" i="12"/>
  <c r="AD6630" i="12"/>
  <c r="AD6631" i="12"/>
  <c r="AD6632" i="12"/>
  <c r="AD6633" i="12"/>
  <c r="AD6634" i="12"/>
  <c r="AD6635" i="12"/>
  <c r="AD6636" i="12"/>
  <c r="AD6637" i="12"/>
  <c r="AD6638" i="12"/>
  <c r="AD6639" i="12"/>
  <c r="AD6640" i="12"/>
  <c r="AD6641" i="12"/>
  <c r="AD6642" i="12"/>
  <c r="AD6643" i="12"/>
  <c r="AD6644" i="12"/>
  <c r="AD6645" i="12"/>
  <c r="AD6646" i="12"/>
  <c r="AD6647" i="12"/>
  <c r="AD6648" i="12"/>
  <c r="AD6649" i="12"/>
  <c r="AD6650" i="12"/>
  <c r="AD6651" i="12"/>
  <c r="AD6652" i="12"/>
  <c r="AD6653" i="12"/>
  <c r="AD6654" i="12"/>
  <c r="AD6655" i="12"/>
  <c r="AD6656" i="12"/>
  <c r="AD6657" i="12"/>
  <c r="AD6658" i="12"/>
  <c r="AD6659" i="12"/>
  <c r="AD6660" i="12"/>
  <c r="AD6661" i="12"/>
  <c r="AD6662" i="12"/>
  <c r="AD6663" i="12"/>
  <c r="AD6664" i="12"/>
  <c r="AD6665" i="12"/>
  <c r="AD6666" i="12"/>
  <c r="AD6667" i="12"/>
  <c r="AD6668" i="12"/>
  <c r="AD6669" i="12"/>
  <c r="AD6670" i="12"/>
  <c r="AD6671" i="12"/>
  <c r="AD6672" i="12"/>
  <c r="AD6673" i="12"/>
  <c r="AD6674" i="12"/>
  <c r="AD6675" i="12"/>
  <c r="AD6676" i="12"/>
  <c r="AD6677" i="12"/>
  <c r="AD6678" i="12"/>
  <c r="AD6679" i="12"/>
  <c r="AD6680" i="12"/>
  <c r="AD6681" i="12"/>
  <c r="AD6682" i="12"/>
  <c r="AD6683" i="12"/>
  <c r="AD6684" i="12"/>
  <c r="AD6685" i="12"/>
  <c r="AD6686" i="12"/>
  <c r="AD6687" i="12"/>
  <c r="AD6688" i="12"/>
  <c r="AD6689" i="12"/>
  <c r="AD6690" i="12"/>
  <c r="AD6691" i="12"/>
  <c r="AD6692" i="12"/>
  <c r="AD6693" i="12"/>
  <c r="AD6694" i="12"/>
  <c r="AD6695" i="12"/>
  <c r="AD6696" i="12"/>
  <c r="AD6697" i="12"/>
  <c r="AD6698" i="12"/>
  <c r="AD6699" i="12"/>
  <c r="AD6700" i="12"/>
  <c r="AD6701" i="12"/>
  <c r="AD6702" i="12"/>
  <c r="AD6703" i="12"/>
  <c r="AD6704" i="12"/>
  <c r="AD6705" i="12"/>
  <c r="AD6706" i="12"/>
  <c r="AD6707" i="12"/>
  <c r="AD6708" i="12"/>
  <c r="AD6709" i="12"/>
  <c r="AD6710" i="12"/>
  <c r="AD6711" i="12"/>
  <c r="AD6712" i="12"/>
  <c r="AD6713" i="12"/>
  <c r="AD6714" i="12"/>
  <c r="AD6715" i="12"/>
  <c r="AD6716" i="12"/>
  <c r="AD6717" i="12"/>
  <c r="AD6718" i="12"/>
  <c r="AD6719" i="12"/>
  <c r="AD6720" i="12"/>
  <c r="AD6721" i="12"/>
  <c r="AD6722" i="12"/>
  <c r="AD6723" i="12"/>
  <c r="AD6724" i="12"/>
  <c r="AD6725" i="12"/>
  <c r="AD6726" i="12"/>
  <c r="AD6727" i="12"/>
  <c r="AD6728" i="12"/>
  <c r="AD6729" i="12"/>
  <c r="AD6730" i="12"/>
  <c r="AD6731" i="12"/>
  <c r="AD6732" i="12"/>
  <c r="AD6733" i="12"/>
  <c r="AD6734" i="12"/>
  <c r="AD6735" i="12"/>
  <c r="AD6736" i="12"/>
  <c r="AD6737" i="12"/>
  <c r="AD6738" i="12"/>
  <c r="AD6739" i="12"/>
  <c r="AD6740" i="12"/>
  <c r="AD6741" i="12"/>
  <c r="AD6742" i="12"/>
  <c r="AD6743" i="12"/>
  <c r="AD6744" i="12"/>
  <c r="AD6745" i="12"/>
  <c r="AD6746" i="12"/>
  <c r="AD6747" i="12"/>
  <c r="AD6748" i="12"/>
  <c r="AD6749" i="12"/>
  <c r="AD6750" i="12"/>
  <c r="AD6751" i="12"/>
  <c r="AD6752" i="12"/>
  <c r="AD6753" i="12"/>
  <c r="AD6754" i="12"/>
  <c r="AD6755" i="12"/>
  <c r="AD6756" i="12"/>
  <c r="AD6757" i="12"/>
  <c r="AD6758" i="12"/>
  <c r="AD6759" i="12"/>
  <c r="AD6760" i="12"/>
  <c r="AD6761" i="12"/>
  <c r="AD6762" i="12"/>
  <c r="AD6763" i="12"/>
  <c r="AD6764" i="12"/>
  <c r="AD6765" i="12"/>
  <c r="AD6766" i="12"/>
  <c r="AD6767" i="12"/>
  <c r="AD6768" i="12"/>
  <c r="AD6769" i="12"/>
  <c r="AD6770" i="12"/>
  <c r="AD6771" i="12"/>
  <c r="AD6772" i="12"/>
  <c r="AD6773" i="12"/>
  <c r="AD6774" i="12"/>
  <c r="AD6775" i="12"/>
  <c r="AD6776" i="12"/>
  <c r="AD6777" i="12"/>
  <c r="AD6778" i="12"/>
  <c r="AD6779" i="12"/>
  <c r="AD6780" i="12"/>
  <c r="AD6781" i="12"/>
  <c r="AD6782" i="12"/>
  <c r="AD6783" i="12"/>
  <c r="AD6784" i="12"/>
  <c r="AD6785" i="12"/>
  <c r="AD6786" i="12"/>
  <c r="AD6787" i="12"/>
  <c r="AD6788" i="12"/>
  <c r="AD6789" i="12"/>
  <c r="AD6790" i="12"/>
  <c r="AD6791" i="12"/>
  <c r="AD6792" i="12"/>
  <c r="AD6793" i="12"/>
  <c r="AD6794" i="12"/>
  <c r="AD6795" i="12"/>
  <c r="AD6796" i="12"/>
  <c r="AD6797" i="12"/>
  <c r="AD6798" i="12"/>
  <c r="AD6799" i="12"/>
  <c r="AD6800" i="12"/>
  <c r="AD6801" i="12"/>
  <c r="AD6802" i="12"/>
  <c r="AD6803" i="12"/>
  <c r="AD6804" i="12"/>
  <c r="AD6805" i="12"/>
  <c r="AD6806" i="12"/>
  <c r="AD6807" i="12"/>
  <c r="AD6808" i="12"/>
  <c r="AD6809" i="12"/>
  <c r="AD6810" i="12"/>
  <c r="AD6811" i="12"/>
  <c r="AD6812" i="12"/>
  <c r="AD6813" i="12"/>
  <c r="AD6814" i="12"/>
  <c r="AD6815" i="12"/>
  <c r="AD6816" i="12"/>
  <c r="AD6817" i="12"/>
  <c r="AD6818" i="12"/>
  <c r="AD6819" i="12"/>
  <c r="AD6820" i="12"/>
  <c r="AD6821" i="12"/>
  <c r="AD6822" i="12"/>
  <c r="AD6823" i="12"/>
  <c r="AD6824" i="12"/>
  <c r="AD6825" i="12"/>
  <c r="AD6826" i="12"/>
  <c r="AD6827" i="12"/>
  <c r="AD6828" i="12"/>
  <c r="AD6829" i="12"/>
  <c r="AD6830" i="12"/>
  <c r="AD6831" i="12"/>
  <c r="AD6832" i="12"/>
  <c r="AD6833" i="12"/>
  <c r="AD6834" i="12"/>
  <c r="AD6835" i="12"/>
  <c r="AD6836" i="12"/>
  <c r="AD6837" i="12"/>
  <c r="AD6838" i="12"/>
  <c r="AD6839" i="12"/>
  <c r="AD6840" i="12"/>
  <c r="AD6841" i="12"/>
  <c r="AD6842" i="12"/>
  <c r="AD6843" i="12"/>
  <c r="AD6844" i="12"/>
  <c r="AD6845" i="12"/>
  <c r="AD6846" i="12"/>
  <c r="AD6847" i="12"/>
  <c r="AD6848" i="12"/>
  <c r="AD6849" i="12"/>
  <c r="AD6850" i="12"/>
  <c r="AD6851" i="12"/>
  <c r="AD6852" i="12"/>
  <c r="AD6853" i="12"/>
  <c r="AD6854" i="12"/>
  <c r="AD6855" i="12"/>
  <c r="AD6856" i="12"/>
  <c r="AD6857" i="12"/>
  <c r="AD6858" i="12"/>
  <c r="AD6859" i="12"/>
  <c r="AD6860" i="12"/>
  <c r="AD6861" i="12"/>
  <c r="AD6862" i="12"/>
  <c r="AD6863" i="12"/>
  <c r="AD6864" i="12"/>
  <c r="AD6865" i="12"/>
  <c r="AD6866" i="12"/>
  <c r="AD6867" i="12"/>
  <c r="AD6868" i="12"/>
  <c r="AD6869" i="12"/>
  <c r="AD6870" i="12"/>
  <c r="AD6871" i="12"/>
  <c r="AD6872" i="12"/>
  <c r="AD6873" i="12"/>
  <c r="AD6874" i="12"/>
  <c r="AD6875" i="12"/>
  <c r="AD6876" i="12"/>
  <c r="AD6877" i="12"/>
  <c r="AD6878" i="12"/>
  <c r="AD6879" i="12"/>
  <c r="AD6880" i="12"/>
  <c r="AD6881" i="12"/>
  <c r="AD6882" i="12"/>
  <c r="AD6883" i="12"/>
  <c r="AD6884" i="12"/>
  <c r="AD6885" i="12"/>
  <c r="AD6886" i="12"/>
  <c r="AD6887" i="12"/>
  <c r="AD6888" i="12"/>
  <c r="AD6889" i="12"/>
  <c r="AD6890" i="12"/>
  <c r="AD6891" i="12"/>
  <c r="AD6892" i="12"/>
  <c r="AD6893" i="12"/>
  <c r="AD6894" i="12"/>
  <c r="AD6895" i="12"/>
  <c r="AD6896" i="12"/>
  <c r="AD6897" i="12"/>
  <c r="AD6898" i="12"/>
  <c r="AD6899" i="12"/>
  <c r="AD6900" i="12"/>
  <c r="AD6901" i="12"/>
  <c r="AD6902" i="12"/>
  <c r="AD6903" i="12"/>
  <c r="AD6904" i="12"/>
  <c r="AD6905" i="12"/>
  <c r="AD6906" i="12"/>
  <c r="AD6907" i="12"/>
  <c r="AD6908" i="12"/>
  <c r="AD6909" i="12"/>
  <c r="AD6910" i="12"/>
  <c r="AD6911" i="12"/>
  <c r="AD6912" i="12"/>
  <c r="AD6913" i="12"/>
  <c r="AD6914" i="12"/>
  <c r="AD6915" i="12"/>
  <c r="AD6916" i="12"/>
  <c r="AD6917" i="12"/>
  <c r="AD6918" i="12"/>
  <c r="AD6919" i="12"/>
  <c r="AD6920" i="12"/>
  <c r="AD6921" i="12"/>
  <c r="AD6922" i="12"/>
  <c r="AD6923" i="12"/>
  <c r="AD6924" i="12"/>
  <c r="AD6925" i="12"/>
  <c r="AD6926" i="12"/>
  <c r="AD6927" i="12"/>
  <c r="AD6928" i="12"/>
  <c r="AD6929" i="12"/>
  <c r="AD6930" i="12"/>
  <c r="AD6931" i="12"/>
  <c r="AD6932" i="12"/>
  <c r="AD6933" i="12"/>
  <c r="AD6934" i="12"/>
  <c r="AD6935" i="12"/>
  <c r="AD6936" i="12"/>
  <c r="AD6937" i="12"/>
  <c r="AD6938" i="12"/>
  <c r="AD6939" i="12"/>
  <c r="AD6940" i="12"/>
  <c r="AD6941" i="12"/>
  <c r="AD6942" i="12"/>
  <c r="AD6943" i="12"/>
  <c r="AD6944" i="12"/>
  <c r="AD6945" i="12"/>
  <c r="AD6946" i="12"/>
  <c r="AD6947" i="12"/>
  <c r="AD6948" i="12"/>
  <c r="AD6949" i="12"/>
  <c r="AD6950" i="12"/>
  <c r="AD6951" i="12"/>
  <c r="AD6952" i="12"/>
  <c r="AD6953" i="12"/>
  <c r="AD6954" i="12"/>
  <c r="AD6955" i="12"/>
  <c r="AD6956" i="12"/>
  <c r="AD6957" i="12"/>
  <c r="AD6958" i="12"/>
  <c r="AD6959" i="12"/>
  <c r="AD6960" i="12"/>
  <c r="AD6961" i="12"/>
  <c r="AD6962" i="12"/>
  <c r="AD6963" i="12"/>
  <c r="AD6964" i="12"/>
  <c r="AD6965" i="12"/>
  <c r="AD6966" i="12"/>
  <c r="AD6967" i="12"/>
  <c r="AD6968" i="12"/>
  <c r="AD6969" i="12"/>
  <c r="AD6970" i="12"/>
  <c r="AD6971" i="12"/>
  <c r="AD6972" i="12"/>
  <c r="AD6973" i="12"/>
  <c r="AD6974" i="12"/>
  <c r="AD6975" i="12"/>
  <c r="AD6976" i="12"/>
  <c r="AD6977" i="12"/>
  <c r="AD6978" i="12"/>
  <c r="AD6979" i="12"/>
  <c r="AD6980" i="12"/>
  <c r="AD6981" i="12"/>
  <c r="AD6982" i="12"/>
  <c r="AD6983" i="12"/>
  <c r="AD6984" i="12"/>
  <c r="AD6985" i="12"/>
  <c r="AD6986" i="12"/>
  <c r="AD6987" i="12"/>
  <c r="AD6988" i="12"/>
  <c r="AD6989" i="12"/>
  <c r="AD6990" i="12"/>
  <c r="AD6991" i="12"/>
  <c r="AD6992" i="12"/>
  <c r="AD6993" i="12"/>
  <c r="AD6994" i="12"/>
  <c r="AD6995" i="12"/>
  <c r="AD6996" i="12"/>
  <c r="AD6997" i="12"/>
  <c r="AD6998" i="12"/>
  <c r="AD6999" i="12"/>
  <c r="AD7000" i="12"/>
  <c r="AD7001" i="12"/>
  <c r="AD7002" i="12"/>
  <c r="AD7003" i="12"/>
  <c r="AD7004" i="12"/>
  <c r="AD7005" i="12"/>
  <c r="AD7006" i="12"/>
  <c r="AD7007" i="12"/>
  <c r="AD7008" i="12"/>
  <c r="AD7009" i="12"/>
  <c r="AD7010" i="12"/>
  <c r="AD7011" i="12"/>
  <c r="AD7012" i="12"/>
  <c r="AD7013" i="12"/>
  <c r="AD7014" i="12"/>
  <c r="AD7015" i="12"/>
  <c r="AD7016" i="12"/>
  <c r="AD7017" i="12"/>
  <c r="AD7018" i="12"/>
  <c r="AD7019" i="12"/>
  <c r="AD7020" i="12"/>
  <c r="AD7021" i="12"/>
  <c r="AD7022" i="12"/>
  <c r="AD7023" i="12"/>
  <c r="AD7024" i="12"/>
  <c r="AD7025" i="12"/>
  <c r="AD7026" i="12"/>
  <c r="AD7027" i="12"/>
  <c r="AD7028" i="12"/>
  <c r="AD7029" i="12"/>
  <c r="AD7030" i="12"/>
  <c r="AD7031" i="12"/>
  <c r="AD7032" i="12"/>
  <c r="AD7033" i="12"/>
  <c r="AD7034" i="12"/>
  <c r="AD7035" i="12"/>
  <c r="AD7036" i="12"/>
  <c r="AD7037" i="12"/>
  <c r="AD7038" i="12"/>
  <c r="AD7039" i="12"/>
  <c r="AD7040" i="12"/>
  <c r="AD7041" i="12"/>
  <c r="AD7042" i="12"/>
  <c r="AD7043" i="12"/>
  <c r="AD7044" i="12"/>
  <c r="AD7045" i="12"/>
  <c r="AD7046" i="12"/>
  <c r="AD7047" i="12"/>
  <c r="AD7048" i="12"/>
  <c r="AD7049" i="12"/>
  <c r="AD7050" i="12"/>
  <c r="AD7051" i="12"/>
  <c r="AD7052" i="12"/>
  <c r="AD7053" i="12"/>
  <c r="AD7054" i="12"/>
  <c r="AD7055" i="12"/>
  <c r="AD7056" i="12"/>
  <c r="AD7057" i="12"/>
  <c r="AD7058" i="12"/>
  <c r="AD7059" i="12"/>
  <c r="AD7060" i="12"/>
  <c r="AD7061" i="12"/>
  <c r="AD7062" i="12"/>
  <c r="AD7063" i="12"/>
  <c r="AD7064" i="12"/>
  <c r="AD7065" i="12"/>
  <c r="AD7066" i="12"/>
  <c r="AD7067" i="12"/>
  <c r="AD7068" i="12"/>
  <c r="AD7069" i="12"/>
  <c r="AD7070" i="12"/>
  <c r="AD7071" i="12"/>
  <c r="AD7072" i="12"/>
  <c r="AD7073" i="12"/>
  <c r="AD7074" i="12"/>
  <c r="AD7075" i="12"/>
  <c r="AD7076" i="12"/>
  <c r="AD7077" i="12"/>
  <c r="AD7078" i="12"/>
  <c r="AD7079" i="12"/>
  <c r="AD7080" i="12"/>
  <c r="AD7081" i="12"/>
  <c r="AD7082" i="12"/>
  <c r="AD7083" i="12"/>
  <c r="AD7084" i="12"/>
  <c r="AD7085" i="12"/>
  <c r="AD7086" i="12"/>
  <c r="AD7087" i="12"/>
  <c r="AD7088" i="12"/>
  <c r="AD7089" i="12"/>
  <c r="AD7090" i="12"/>
  <c r="AD7091" i="12"/>
  <c r="AD7092" i="12"/>
  <c r="AD7093" i="12"/>
  <c r="AD7094" i="12"/>
  <c r="AD7095" i="12"/>
  <c r="AD7096" i="12"/>
  <c r="AD7097" i="12"/>
  <c r="AD7098" i="12"/>
  <c r="AD7099" i="12"/>
  <c r="AD7100" i="12"/>
  <c r="AD7101" i="12"/>
  <c r="AD7102" i="12"/>
  <c r="AD7103" i="12"/>
  <c r="AD7104" i="12"/>
  <c r="AD7105" i="12"/>
  <c r="AD7106" i="12"/>
  <c r="AD7107" i="12"/>
  <c r="AD7108" i="12"/>
  <c r="AD7109" i="12"/>
  <c r="AD7110" i="12"/>
  <c r="AD7111" i="12"/>
  <c r="AD7112" i="12"/>
  <c r="AD7113" i="12"/>
  <c r="AD7114" i="12"/>
  <c r="AD7115" i="12"/>
  <c r="AD7116" i="12"/>
  <c r="AD7117" i="12"/>
  <c r="AD7118" i="12"/>
  <c r="AD7119" i="12"/>
  <c r="AD7120" i="12"/>
  <c r="AD7121" i="12"/>
  <c r="AD7122" i="12"/>
  <c r="AD7123" i="12"/>
  <c r="AD7124" i="12"/>
  <c r="AD7125" i="12"/>
  <c r="AD7126" i="12"/>
  <c r="AD7127" i="12"/>
  <c r="AD7128" i="12"/>
  <c r="AD7129" i="12"/>
  <c r="AD7130" i="12"/>
  <c r="AD7131" i="12"/>
  <c r="AD7132" i="12"/>
  <c r="AD7133" i="12"/>
  <c r="AD7134" i="12"/>
  <c r="AD7135" i="12"/>
  <c r="AD7136" i="12"/>
  <c r="AD7137" i="12"/>
  <c r="AD7138" i="12"/>
  <c r="AD7139" i="12"/>
  <c r="AD7140" i="12"/>
  <c r="AD7141" i="12"/>
  <c r="AD7142" i="12"/>
  <c r="AD7143" i="12"/>
  <c r="AD7144" i="12"/>
  <c r="AD7145" i="12"/>
  <c r="AD7146" i="12"/>
  <c r="AD7147" i="12"/>
  <c r="AD7148" i="12"/>
  <c r="AD7149" i="12"/>
  <c r="AD7150" i="12"/>
  <c r="AD7151" i="12"/>
  <c r="AD7152" i="12"/>
  <c r="AD7153" i="12"/>
  <c r="AD7154" i="12"/>
  <c r="AD7155" i="12"/>
  <c r="AD7156" i="12"/>
  <c r="AD7157" i="12"/>
  <c r="AD7158" i="12"/>
  <c r="AD7159" i="12"/>
  <c r="AD7160" i="12"/>
  <c r="AD7161" i="12"/>
  <c r="AD7162" i="12"/>
  <c r="AD7163" i="12"/>
  <c r="AD7164" i="12"/>
  <c r="AD7165" i="12"/>
  <c r="AD7166" i="12"/>
  <c r="AD7167" i="12"/>
  <c r="AD7168" i="12"/>
  <c r="AD7169" i="12"/>
  <c r="AD7170" i="12"/>
  <c r="AD7171" i="12"/>
  <c r="AD7172" i="12"/>
  <c r="AD7173" i="12"/>
  <c r="AD7174" i="12"/>
  <c r="AD7175" i="12"/>
  <c r="AD7176" i="12"/>
  <c r="AD7177" i="12"/>
  <c r="AD7178" i="12"/>
  <c r="AD7179" i="12"/>
  <c r="AD7180" i="12"/>
  <c r="AD7181" i="12"/>
  <c r="AD7182" i="12"/>
  <c r="AD7183" i="12"/>
  <c r="AD7184" i="12"/>
  <c r="AD7185" i="12"/>
  <c r="AD7186" i="12"/>
  <c r="AD7187" i="12"/>
  <c r="AD7188" i="12"/>
  <c r="AD7189" i="12"/>
  <c r="AD7190" i="12"/>
  <c r="AD7191" i="12"/>
  <c r="AD7192" i="12"/>
  <c r="AD7193" i="12"/>
  <c r="AD7194" i="12"/>
  <c r="AD7195" i="12"/>
  <c r="AD7196" i="12"/>
  <c r="AD7197" i="12"/>
  <c r="AD7198" i="12"/>
  <c r="AD7199" i="12"/>
  <c r="AD7200" i="12"/>
  <c r="AD7201" i="12"/>
  <c r="AD7202" i="12"/>
  <c r="AD7203" i="12"/>
  <c r="AD7204" i="12"/>
  <c r="AD7205" i="12"/>
  <c r="AD7206" i="12"/>
  <c r="AD7207" i="12"/>
  <c r="AD7208" i="12"/>
  <c r="AD7209" i="12"/>
  <c r="AD7210" i="12"/>
  <c r="AD7211" i="12"/>
  <c r="AD7212" i="12"/>
  <c r="AD7213" i="12"/>
  <c r="AD7214" i="12"/>
  <c r="AD7215" i="12"/>
  <c r="AD7216" i="12"/>
  <c r="AD7217" i="12"/>
  <c r="AD7218" i="12"/>
  <c r="AD7219" i="12"/>
  <c r="AD7220" i="12"/>
  <c r="AD7221" i="12"/>
  <c r="AD7222" i="12"/>
  <c r="AD7223" i="12"/>
  <c r="AD7224" i="12"/>
  <c r="AD7225" i="12"/>
  <c r="AD7226" i="12"/>
  <c r="AD7227" i="12"/>
  <c r="AD7228" i="12"/>
  <c r="AD7229" i="12"/>
  <c r="AD7230" i="12"/>
  <c r="AD7231" i="12"/>
  <c r="AD7232" i="12"/>
  <c r="AD7233" i="12"/>
  <c r="AD7234" i="12"/>
  <c r="AD7235" i="12"/>
  <c r="AD7236" i="12"/>
  <c r="AD7237" i="12"/>
  <c r="AD7238" i="12"/>
  <c r="AD7239" i="12"/>
  <c r="AD7240" i="12"/>
  <c r="AD7241" i="12"/>
  <c r="AD7242" i="12"/>
  <c r="AD7243" i="12"/>
  <c r="AD7244" i="12"/>
  <c r="AD7245" i="12"/>
  <c r="AD7246" i="12"/>
  <c r="AD7247" i="12"/>
  <c r="AD7248" i="12"/>
  <c r="AD7249" i="12"/>
  <c r="AD7250" i="12"/>
  <c r="AD7251" i="12"/>
  <c r="AD7252" i="12"/>
  <c r="AD7253" i="12"/>
  <c r="AD7254" i="12"/>
  <c r="AD7255" i="12"/>
  <c r="AD7256" i="12"/>
  <c r="AD7257" i="12"/>
  <c r="AD7258" i="12"/>
  <c r="AD7259" i="12"/>
  <c r="AD7260" i="12"/>
  <c r="AD7261" i="12"/>
  <c r="AD7262" i="12"/>
  <c r="AD7263" i="12"/>
  <c r="AD7264" i="12"/>
  <c r="AD7265" i="12"/>
  <c r="AD7266" i="12"/>
  <c r="AD7267" i="12"/>
  <c r="AD7268" i="12"/>
  <c r="AD7269" i="12"/>
  <c r="AD7270" i="12"/>
  <c r="AD7271" i="12"/>
  <c r="AD7272" i="12"/>
  <c r="AD7273" i="12"/>
  <c r="AD7274" i="12"/>
  <c r="AD7275" i="12"/>
  <c r="AD7276" i="12"/>
  <c r="AD7277" i="12"/>
  <c r="AD7278" i="12"/>
  <c r="AD7279" i="12"/>
  <c r="AD7280" i="12"/>
  <c r="AD7281" i="12"/>
  <c r="AD7282" i="12"/>
  <c r="AD7283" i="12"/>
  <c r="AD7284" i="12"/>
  <c r="AD7285" i="12"/>
  <c r="AD7286" i="12"/>
  <c r="AD7287" i="12"/>
  <c r="AD7288" i="12"/>
  <c r="AD7289" i="12"/>
  <c r="AD7290" i="12"/>
  <c r="AD7291" i="12"/>
  <c r="AD7292" i="12"/>
  <c r="AD7293" i="12"/>
  <c r="AD7294" i="12"/>
  <c r="AD7295" i="12"/>
  <c r="AD7296" i="12"/>
  <c r="AD7297" i="12"/>
  <c r="AD7298" i="12"/>
  <c r="AD7299" i="12"/>
  <c r="AD7300" i="12"/>
  <c r="AD7301" i="12"/>
  <c r="AD7302" i="12"/>
  <c r="AD7303" i="12"/>
  <c r="AD7304" i="12"/>
  <c r="AD7305" i="12"/>
  <c r="AD7306" i="12"/>
  <c r="AD7307" i="12"/>
  <c r="AD7308" i="12"/>
  <c r="AD7309" i="12"/>
  <c r="AD7310" i="12"/>
  <c r="AD7311" i="12"/>
  <c r="AD7312" i="12"/>
  <c r="AD7313" i="12"/>
  <c r="AD7314" i="12"/>
  <c r="AD7315" i="12"/>
  <c r="AD7316" i="12"/>
  <c r="AD7317" i="12"/>
  <c r="AD7318" i="12"/>
  <c r="AD7319" i="12"/>
  <c r="AD7320" i="12"/>
  <c r="AD7321" i="12"/>
  <c r="AD7322" i="12"/>
  <c r="AD7323" i="12"/>
  <c r="AD7324" i="12"/>
  <c r="AD7325" i="12"/>
  <c r="AD7326" i="12"/>
  <c r="AD7327" i="12"/>
  <c r="AD7328" i="12"/>
  <c r="AD7329" i="12"/>
  <c r="AD7330" i="12"/>
  <c r="AD7331" i="12"/>
  <c r="AD7332" i="12"/>
  <c r="AD7333" i="12"/>
  <c r="AD7334" i="12"/>
  <c r="AD7335" i="12"/>
  <c r="AD7336" i="12"/>
  <c r="AD7337" i="12"/>
  <c r="AD7338" i="12"/>
  <c r="AD7339" i="12"/>
  <c r="AD7340" i="12"/>
  <c r="AD7341" i="12"/>
  <c r="AD7342" i="12"/>
  <c r="AD7343" i="12"/>
  <c r="AD7344" i="12"/>
  <c r="AD7345" i="12"/>
  <c r="AD7346" i="12"/>
  <c r="AD7347" i="12"/>
  <c r="AD7348" i="12"/>
  <c r="AD7349" i="12"/>
  <c r="AD7350" i="12"/>
  <c r="AD7351" i="12"/>
  <c r="AD7352" i="12"/>
  <c r="AD7353" i="12"/>
  <c r="AD7354" i="12"/>
  <c r="AD7355" i="12"/>
  <c r="AD7356" i="12"/>
  <c r="AD7357" i="12"/>
  <c r="AD7358" i="12"/>
  <c r="AD7359" i="12"/>
  <c r="AD7360" i="12"/>
  <c r="AD7361" i="12"/>
  <c r="AD7362" i="12"/>
  <c r="AD7363" i="12"/>
  <c r="AD7364" i="12"/>
  <c r="AD7365" i="12"/>
  <c r="AD7366" i="12"/>
  <c r="AD7367" i="12"/>
  <c r="AD7368" i="12"/>
  <c r="AD7369" i="12"/>
  <c r="AD7370" i="12"/>
  <c r="AD7371" i="12"/>
  <c r="AD7372" i="12"/>
  <c r="AD7373" i="12"/>
  <c r="AD7374" i="12"/>
  <c r="AD7375" i="12"/>
  <c r="AD7376" i="12"/>
  <c r="AD7377" i="12"/>
  <c r="AD7378" i="12"/>
  <c r="AD7379" i="12"/>
  <c r="AD7380" i="12"/>
  <c r="AD7381" i="12"/>
  <c r="AD7382" i="12"/>
  <c r="AD7383" i="12"/>
  <c r="AD7384" i="12"/>
  <c r="AD7385" i="12"/>
  <c r="AD7386" i="12"/>
  <c r="AD7387" i="12"/>
  <c r="AD7388" i="12"/>
  <c r="AD7389" i="12"/>
  <c r="AD7390" i="12"/>
  <c r="AD7391" i="12"/>
  <c r="AD7392" i="12"/>
  <c r="AD7393" i="12"/>
  <c r="AD7394" i="12"/>
  <c r="AD7395" i="12"/>
  <c r="AD7396" i="12"/>
  <c r="AD7397" i="12"/>
  <c r="AD7398" i="12"/>
  <c r="AD7399" i="12"/>
  <c r="AD7400" i="12"/>
  <c r="AD7401" i="12"/>
  <c r="AD7402" i="12"/>
  <c r="AD7403" i="12"/>
  <c r="AD7404" i="12"/>
  <c r="AD7405" i="12"/>
  <c r="AD7406" i="12"/>
  <c r="AD7407" i="12"/>
  <c r="AD7408" i="12"/>
  <c r="AD7409" i="12"/>
  <c r="AD7410" i="12"/>
  <c r="AD7411" i="12"/>
  <c r="AD7412" i="12"/>
  <c r="AD7413" i="12"/>
  <c r="AD7414" i="12"/>
  <c r="AD7415" i="12"/>
  <c r="AD7416" i="12"/>
  <c r="AD7417" i="12"/>
  <c r="AD7418" i="12"/>
  <c r="AD7419" i="12"/>
  <c r="AD7420" i="12"/>
  <c r="AD7421" i="12"/>
  <c r="AD7422" i="12"/>
  <c r="AD7423" i="12"/>
  <c r="AD7424" i="12"/>
  <c r="AD7425" i="12"/>
  <c r="AD7426" i="12"/>
  <c r="AD7427" i="12"/>
  <c r="AD7428" i="12"/>
  <c r="AD7429" i="12"/>
  <c r="AD7430" i="12"/>
  <c r="AD7431" i="12"/>
  <c r="AD7432" i="12"/>
  <c r="AD7433" i="12"/>
  <c r="AD7434" i="12"/>
  <c r="AD7435" i="12"/>
  <c r="AD7436" i="12"/>
  <c r="AD7437" i="12"/>
  <c r="AD7438" i="12"/>
  <c r="AD7439" i="12"/>
  <c r="AD7440" i="12"/>
  <c r="AD7441" i="12"/>
  <c r="AD7442" i="12"/>
  <c r="AD7443" i="12"/>
  <c r="AD7444" i="12"/>
  <c r="AD7445" i="12"/>
  <c r="AD7446" i="12"/>
  <c r="AD7447" i="12"/>
  <c r="AD7448" i="12"/>
  <c r="AD7449" i="12"/>
  <c r="AD7450" i="12"/>
  <c r="AD7451" i="12"/>
  <c r="AD7452" i="12"/>
  <c r="AD7453" i="12"/>
  <c r="AD7454" i="12"/>
  <c r="AD7455" i="12"/>
  <c r="AD7456" i="12"/>
  <c r="AD7457" i="12"/>
  <c r="AD7458" i="12"/>
  <c r="AD7459" i="12"/>
  <c r="AD7460" i="12"/>
  <c r="AD7461" i="12"/>
  <c r="AD7462" i="12"/>
  <c r="AD7463" i="12"/>
  <c r="AD7464" i="12"/>
  <c r="AD7465" i="12"/>
  <c r="AD7466" i="12"/>
  <c r="AD7467" i="12"/>
  <c r="AD7468" i="12"/>
  <c r="AD7469" i="12"/>
  <c r="AD7470" i="12"/>
  <c r="AD7471" i="12"/>
  <c r="AD7472" i="12"/>
  <c r="AD7473" i="12"/>
  <c r="AD7474" i="12"/>
  <c r="AD7475" i="12"/>
  <c r="AD7476" i="12"/>
  <c r="AD7477" i="12"/>
  <c r="AD7478" i="12"/>
  <c r="AD7479" i="12"/>
  <c r="AD7480" i="12"/>
  <c r="AD7481" i="12"/>
  <c r="AD7482" i="12"/>
  <c r="AD7483" i="12"/>
  <c r="AD7484" i="12"/>
  <c r="AD7485" i="12"/>
  <c r="AD7486" i="12"/>
  <c r="AD7487" i="12"/>
  <c r="AD7488" i="12"/>
  <c r="AD7489" i="12"/>
  <c r="AD7490" i="12"/>
  <c r="AD7491" i="12"/>
  <c r="AD7492" i="12"/>
  <c r="AD7493" i="12"/>
  <c r="AD7494" i="12"/>
  <c r="AD7495" i="12"/>
  <c r="AD7496" i="12"/>
  <c r="AD7497" i="12"/>
  <c r="AD7498" i="12"/>
  <c r="AD7499" i="12"/>
  <c r="AD7500" i="12"/>
  <c r="AD7501" i="12"/>
  <c r="AD7502" i="12"/>
  <c r="AD7503" i="12"/>
  <c r="AD7504" i="12"/>
  <c r="AD7505" i="12"/>
  <c r="AD7506" i="12"/>
  <c r="AD7507" i="12"/>
  <c r="AD7508" i="12"/>
  <c r="AD7509" i="12"/>
  <c r="AD7510" i="12"/>
  <c r="AD7511" i="12"/>
  <c r="AD7512" i="12"/>
  <c r="AD7513" i="12"/>
  <c r="AD7514" i="12"/>
  <c r="AD7515" i="12"/>
  <c r="AD7516" i="12"/>
  <c r="AD7517" i="12"/>
  <c r="AD7518" i="12"/>
  <c r="AD7519" i="12"/>
  <c r="AD7520" i="12"/>
  <c r="AD7521" i="12"/>
  <c r="AD7522" i="12"/>
  <c r="AD7523" i="12"/>
  <c r="AD7524" i="12"/>
  <c r="AD7525" i="12"/>
  <c r="AD7526" i="12"/>
  <c r="AD7527" i="12"/>
  <c r="AD7528" i="12"/>
  <c r="AD7529" i="12"/>
  <c r="AD7530" i="12"/>
  <c r="AD7531" i="12"/>
  <c r="AD7532" i="12"/>
  <c r="AD7533" i="12"/>
  <c r="AD7534" i="12"/>
  <c r="AD7535" i="12"/>
  <c r="AD7536" i="12"/>
  <c r="AD7537" i="12"/>
  <c r="AD7538" i="12"/>
  <c r="AD7539" i="12"/>
  <c r="AD7540" i="12"/>
  <c r="AD7541" i="12"/>
  <c r="AD7542" i="12"/>
  <c r="AD7543" i="12"/>
  <c r="AD7544" i="12"/>
  <c r="AD7545" i="12"/>
  <c r="AD7546" i="12"/>
  <c r="AD7547" i="12"/>
  <c r="AD7548" i="12"/>
  <c r="AD7549" i="12"/>
  <c r="AD7550" i="12"/>
  <c r="AD7551" i="12"/>
  <c r="AD7552" i="12"/>
  <c r="AD7553" i="12"/>
  <c r="AD7554" i="12"/>
  <c r="AD7555" i="12"/>
  <c r="AD7556" i="12"/>
  <c r="AD7557" i="12"/>
  <c r="AD7558" i="12"/>
  <c r="AD7559" i="12"/>
  <c r="AD7560" i="12"/>
  <c r="AD7561" i="12"/>
  <c r="AD7562" i="12"/>
  <c r="AD7563" i="12"/>
  <c r="AD7564" i="12"/>
  <c r="AD7565" i="12"/>
  <c r="AD7566" i="12"/>
  <c r="AD7567" i="12"/>
  <c r="AD7568" i="12"/>
  <c r="AD7569" i="12"/>
  <c r="AD7570" i="12"/>
  <c r="AD7571" i="12"/>
  <c r="AD7572" i="12"/>
  <c r="AD7573" i="12"/>
  <c r="AD7574" i="12"/>
  <c r="AD7575" i="12"/>
  <c r="AD7576" i="12"/>
  <c r="AD7577" i="12"/>
  <c r="AD7578" i="12"/>
  <c r="AD7579" i="12"/>
  <c r="AD7580" i="12"/>
  <c r="AD7581" i="12"/>
  <c r="AD7582" i="12"/>
  <c r="AD7583" i="12"/>
  <c r="AD7584" i="12"/>
  <c r="AD7585" i="12"/>
  <c r="AD7586" i="12"/>
  <c r="AD7587" i="12"/>
  <c r="AD7588" i="12"/>
  <c r="AD7589" i="12"/>
  <c r="AD7590" i="12"/>
  <c r="AD7591" i="12"/>
  <c r="AD7592" i="12"/>
  <c r="AD7593" i="12"/>
  <c r="AD7594" i="12"/>
  <c r="AD7595" i="12"/>
  <c r="AD7596" i="12"/>
  <c r="AD7597" i="12"/>
  <c r="AD7598" i="12"/>
  <c r="AD7599" i="12"/>
  <c r="AD7600" i="12"/>
  <c r="AD7601" i="12"/>
  <c r="AD7602" i="12"/>
  <c r="AD7603" i="12"/>
  <c r="AD7604" i="12"/>
  <c r="AD7605" i="12"/>
  <c r="AD7606" i="12"/>
  <c r="AD7607" i="12"/>
  <c r="AD7608" i="12"/>
  <c r="AD7609" i="12"/>
  <c r="AD7610" i="12"/>
  <c r="AD7611" i="12"/>
  <c r="AD7612" i="12"/>
  <c r="AD7613" i="12"/>
  <c r="AD7614" i="12"/>
  <c r="AD7615" i="12"/>
  <c r="AD7616" i="12"/>
  <c r="AD7617" i="12"/>
  <c r="AD7618" i="12"/>
  <c r="AD7619" i="12"/>
  <c r="AD7620" i="12"/>
  <c r="AD7621" i="12"/>
  <c r="AD7622" i="12"/>
  <c r="AD7623" i="12"/>
  <c r="AD7624" i="12"/>
  <c r="AD7625" i="12"/>
  <c r="AD7626" i="12"/>
  <c r="AD7627" i="12"/>
  <c r="AD7628" i="12"/>
  <c r="AD7629" i="12"/>
  <c r="AD7630" i="12"/>
  <c r="AD7631" i="12"/>
  <c r="AD7632" i="12"/>
  <c r="AD7633" i="12"/>
  <c r="AD7634" i="12"/>
  <c r="AD7635" i="12"/>
  <c r="AD7636" i="12"/>
  <c r="AD7637" i="12"/>
  <c r="AD7638" i="12"/>
  <c r="AD7639" i="12"/>
  <c r="AD7640" i="12"/>
  <c r="AD7641" i="12"/>
  <c r="AD7642" i="12"/>
  <c r="AD7643" i="12"/>
  <c r="AD7644" i="12"/>
  <c r="AD7645" i="12"/>
  <c r="AD7646" i="12"/>
  <c r="AD7647" i="12"/>
  <c r="AD7648" i="12"/>
  <c r="AD7649" i="12"/>
  <c r="AD7650" i="12"/>
  <c r="AD7651" i="12"/>
  <c r="AD7652" i="12"/>
  <c r="AD7653" i="12"/>
  <c r="AD7654" i="12"/>
  <c r="AD7655" i="12"/>
  <c r="AD7656" i="12"/>
  <c r="AD7657" i="12"/>
  <c r="AD7658" i="12"/>
  <c r="AD7659" i="12"/>
  <c r="AD7660" i="12"/>
  <c r="AD7661" i="12"/>
  <c r="AD7662" i="12"/>
  <c r="AD7663" i="12"/>
  <c r="AD7664" i="12"/>
  <c r="AD7665" i="12"/>
  <c r="AD7666" i="12"/>
  <c r="AD7667" i="12"/>
  <c r="AD7668" i="12"/>
  <c r="AD7669" i="12"/>
  <c r="AD7670" i="12"/>
  <c r="AD7671" i="12"/>
  <c r="AD7672" i="12"/>
  <c r="AD7673" i="12"/>
  <c r="AD7674" i="12"/>
  <c r="AD7675" i="12"/>
  <c r="AD7676" i="12"/>
  <c r="AD7677" i="12"/>
  <c r="AD7678" i="12"/>
  <c r="AD7679" i="12"/>
  <c r="AD7680" i="12"/>
  <c r="AD7681" i="12"/>
  <c r="AD7682" i="12"/>
  <c r="AD7683" i="12"/>
  <c r="AD7684" i="12"/>
  <c r="AD7685" i="12"/>
  <c r="AD7686" i="12"/>
  <c r="AD7687" i="12"/>
  <c r="AD7688" i="12"/>
  <c r="AD7689" i="12"/>
  <c r="AD7690" i="12"/>
  <c r="AD7691" i="12"/>
  <c r="AD7692" i="12"/>
  <c r="AD7693" i="12"/>
  <c r="AD7694" i="12"/>
  <c r="AD7695" i="12"/>
  <c r="AD7696" i="12"/>
  <c r="AD7697" i="12"/>
  <c r="AD7698" i="12"/>
  <c r="AD7699" i="12"/>
  <c r="AD7700" i="12"/>
  <c r="AD7701" i="12"/>
  <c r="AD7702" i="12"/>
  <c r="AD7703" i="12"/>
  <c r="AD7704" i="12"/>
  <c r="AD7705" i="12"/>
  <c r="AD7706" i="12"/>
  <c r="AD7707" i="12"/>
  <c r="AD7708" i="12"/>
  <c r="AD7709" i="12"/>
  <c r="AD7710" i="12"/>
  <c r="AD7711" i="12"/>
  <c r="AD7712" i="12"/>
  <c r="AD7713" i="12"/>
  <c r="AD7714" i="12"/>
  <c r="AD7715" i="12"/>
  <c r="AD7716" i="12"/>
  <c r="AD7717" i="12"/>
  <c r="AD7718" i="12"/>
  <c r="AD7719" i="12"/>
  <c r="AD7720" i="12"/>
  <c r="AD7721" i="12"/>
  <c r="AD7722" i="12"/>
  <c r="AD7723" i="12"/>
  <c r="AD7724" i="12"/>
  <c r="AD7725" i="12"/>
  <c r="AD7726" i="12"/>
  <c r="AD7727" i="12"/>
  <c r="AD7728" i="12"/>
  <c r="AD7729" i="12"/>
  <c r="AD7730" i="12"/>
  <c r="AD7731" i="12"/>
  <c r="AD7732" i="12"/>
  <c r="AD7733" i="12"/>
  <c r="AD7734" i="12"/>
  <c r="AD7735" i="12"/>
  <c r="AD7736" i="12"/>
  <c r="AD7737" i="12"/>
  <c r="AD7738" i="12"/>
  <c r="AD7739" i="12"/>
  <c r="AD7740" i="12"/>
  <c r="AD7741" i="12"/>
  <c r="AD7742" i="12"/>
  <c r="AD7743" i="12"/>
  <c r="AD7744" i="12"/>
  <c r="AD7745" i="12"/>
  <c r="AD7746" i="12"/>
  <c r="AD7747" i="12"/>
  <c r="AD7748" i="12"/>
  <c r="AD7749" i="12"/>
  <c r="AD7750" i="12"/>
  <c r="AD7751" i="12"/>
  <c r="AD7752" i="12"/>
  <c r="AD7753" i="12"/>
  <c r="AD7754" i="12"/>
  <c r="AD7755" i="12"/>
  <c r="AD7756" i="12"/>
  <c r="AD7757" i="12"/>
  <c r="AD7758" i="12"/>
  <c r="AD7759" i="12"/>
  <c r="AD7760" i="12"/>
  <c r="AD7761" i="12"/>
  <c r="AD7762" i="12"/>
  <c r="AD7763" i="12"/>
  <c r="AD7764" i="12"/>
  <c r="AD7765" i="12"/>
  <c r="AD7766" i="12"/>
  <c r="AD7767" i="12"/>
  <c r="AD7768" i="12"/>
  <c r="AD7769" i="12"/>
  <c r="AD7770" i="12"/>
  <c r="AD7771" i="12"/>
  <c r="AD7772" i="12"/>
  <c r="AD7773" i="12"/>
  <c r="AD7774" i="12"/>
  <c r="AD7775" i="12"/>
  <c r="AD7776" i="12"/>
  <c r="AD7777" i="12"/>
  <c r="AD7778" i="12"/>
  <c r="AD7779" i="12"/>
  <c r="AD7780" i="12"/>
  <c r="AD7781" i="12"/>
  <c r="AD7782" i="12"/>
  <c r="AD7783" i="12"/>
  <c r="AD7784" i="12"/>
  <c r="AD7785" i="12"/>
  <c r="AD7786" i="12"/>
  <c r="AD7787" i="12"/>
  <c r="AD7788" i="12"/>
  <c r="AD7789" i="12"/>
  <c r="AD7790" i="12"/>
  <c r="AD7791" i="12"/>
  <c r="AD7792" i="12"/>
  <c r="AD7793" i="12"/>
  <c r="AD7794" i="12"/>
  <c r="AD7795" i="12"/>
  <c r="AD7796" i="12"/>
  <c r="AD7797" i="12"/>
  <c r="AD7798" i="12"/>
  <c r="AD7799" i="12"/>
  <c r="AD7800" i="12"/>
  <c r="AD7801" i="12"/>
  <c r="AD7802" i="12"/>
  <c r="AD7803" i="12"/>
  <c r="AD7804" i="12"/>
  <c r="AD7805" i="12"/>
  <c r="AD7806" i="12"/>
  <c r="AD7807" i="12"/>
  <c r="AD7808" i="12"/>
  <c r="AD7809" i="12"/>
  <c r="AD7810" i="12"/>
  <c r="AD7811" i="12"/>
  <c r="AD7812" i="12"/>
  <c r="AD7813" i="12"/>
  <c r="AD7814" i="12"/>
  <c r="AD7815" i="12"/>
  <c r="AD7816" i="12"/>
  <c r="AD7817" i="12"/>
  <c r="AD7818" i="12"/>
  <c r="AD7819" i="12"/>
  <c r="AD7820" i="12"/>
  <c r="AD7821" i="12"/>
  <c r="AD7822" i="12"/>
  <c r="AD7823" i="12"/>
  <c r="AD7824" i="12"/>
  <c r="AD7825" i="12"/>
  <c r="AD7826" i="12"/>
  <c r="AD7827" i="12"/>
  <c r="AD7828" i="12"/>
  <c r="AD7829" i="12"/>
  <c r="AD7830" i="12"/>
  <c r="AD7831" i="12"/>
  <c r="AD7832" i="12"/>
  <c r="AD7833" i="12"/>
  <c r="AD7834" i="12"/>
  <c r="AD7835" i="12"/>
  <c r="AD7836" i="12"/>
  <c r="AD7837" i="12"/>
  <c r="AD7838" i="12"/>
  <c r="AD7839" i="12"/>
  <c r="AD7840" i="12"/>
  <c r="AD7841" i="12"/>
  <c r="AD7842" i="12"/>
  <c r="AD7843" i="12"/>
  <c r="AD7844" i="12"/>
  <c r="AD7845" i="12"/>
  <c r="AD7846" i="12"/>
  <c r="AD7847" i="12"/>
  <c r="AD7848" i="12"/>
  <c r="AD7849" i="12"/>
  <c r="AD7850" i="12"/>
  <c r="AD7851" i="12"/>
  <c r="AD7852" i="12"/>
  <c r="AD7853" i="12"/>
  <c r="AD7854" i="12"/>
  <c r="AD7855" i="12"/>
  <c r="AD7856" i="12"/>
  <c r="AD7857" i="12"/>
  <c r="AD7858" i="12"/>
  <c r="AD7859" i="12"/>
  <c r="AD7860" i="12"/>
  <c r="AD7861" i="12"/>
  <c r="AD7862" i="12"/>
  <c r="AD7863" i="12"/>
  <c r="AD7864" i="12"/>
  <c r="AD7865" i="12"/>
  <c r="AD7866" i="12"/>
  <c r="AD7867" i="12"/>
  <c r="AD7868" i="12"/>
  <c r="AD7869" i="12"/>
  <c r="AD7870" i="12"/>
  <c r="AD7871" i="12"/>
  <c r="AD7872" i="12"/>
  <c r="AD7873" i="12"/>
  <c r="AD7874" i="12"/>
  <c r="AD7875" i="12"/>
  <c r="AD7876" i="12"/>
  <c r="AD7877" i="12"/>
  <c r="AD7878" i="12"/>
  <c r="AD7879" i="12"/>
  <c r="AD7880" i="12"/>
  <c r="AD7881" i="12"/>
  <c r="AD7882" i="12"/>
  <c r="AD7883" i="12"/>
  <c r="AD7884" i="12"/>
  <c r="AD7885" i="12"/>
  <c r="AD7886" i="12"/>
  <c r="AD7887" i="12"/>
  <c r="AD7888" i="12"/>
  <c r="AD7889" i="12"/>
  <c r="AD7890" i="12"/>
  <c r="AD7891" i="12"/>
  <c r="AD7892" i="12"/>
  <c r="AD7893" i="12"/>
  <c r="AD7894" i="12"/>
  <c r="AD7895" i="12"/>
  <c r="AD7896" i="12"/>
  <c r="AD7897" i="12"/>
  <c r="AD7898" i="12"/>
  <c r="AD7899" i="12"/>
  <c r="AD7900" i="12"/>
  <c r="AD7901" i="12"/>
  <c r="AD7902" i="12"/>
  <c r="AD7903" i="12"/>
  <c r="AD7904" i="12"/>
  <c r="AD7905" i="12"/>
  <c r="AD7906" i="12"/>
  <c r="AD7907" i="12"/>
  <c r="AD7908" i="12"/>
  <c r="AD7909" i="12"/>
  <c r="AD7910" i="12"/>
  <c r="AD7911" i="12"/>
  <c r="AD7912" i="12"/>
  <c r="AD7913" i="12"/>
  <c r="AD7914" i="12"/>
  <c r="AD7915" i="12"/>
  <c r="AD7916" i="12"/>
  <c r="AD7917" i="12"/>
  <c r="AD7918" i="12"/>
  <c r="AD7919" i="12"/>
  <c r="AD7920" i="12"/>
  <c r="AD7921" i="12"/>
  <c r="AD7922" i="12"/>
  <c r="AD7923" i="12"/>
  <c r="AD7924" i="12"/>
  <c r="AD7925" i="12"/>
  <c r="AD7926" i="12"/>
  <c r="AD7927" i="12"/>
  <c r="AD7928" i="12"/>
  <c r="AD7929" i="12"/>
  <c r="AD7930" i="12"/>
  <c r="AD7931" i="12"/>
  <c r="AD7932" i="12"/>
  <c r="AD7933" i="12"/>
  <c r="AD7934" i="12"/>
  <c r="AD7935" i="12"/>
  <c r="AD7936" i="12"/>
  <c r="AD7937" i="12"/>
  <c r="AD7938" i="12"/>
  <c r="AD7939" i="12"/>
  <c r="AD7940" i="12"/>
  <c r="AD7941" i="12"/>
  <c r="AD7942" i="12"/>
  <c r="AD7943" i="12"/>
  <c r="AD7944" i="12"/>
  <c r="AD7945" i="12"/>
  <c r="AD7946" i="12"/>
  <c r="AD7947" i="12"/>
  <c r="AD7948" i="12"/>
  <c r="AD7949" i="12"/>
  <c r="AD7950" i="12"/>
  <c r="AD7951" i="12"/>
  <c r="AD7952" i="12"/>
  <c r="AD7953" i="12"/>
  <c r="AD7954" i="12"/>
  <c r="AD7955" i="12"/>
  <c r="AD7956" i="12"/>
  <c r="AD7957" i="12"/>
  <c r="AD7958" i="12"/>
  <c r="AD7959" i="12"/>
  <c r="AD7960" i="12"/>
  <c r="AD7961" i="12"/>
  <c r="AD7962" i="12"/>
  <c r="AD7963" i="12"/>
  <c r="AD7964" i="12"/>
  <c r="AD7965" i="12"/>
  <c r="AD7966" i="12"/>
  <c r="AD7967" i="12"/>
  <c r="AD7968" i="12"/>
  <c r="AD7969" i="12"/>
  <c r="AD7970" i="12"/>
  <c r="AD7971" i="12"/>
  <c r="AD7972" i="12"/>
  <c r="AD7973" i="12"/>
  <c r="AD7974" i="12"/>
  <c r="AD7975" i="12"/>
  <c r="AD7976" i="12"/>
  <c r="AD7977" i="12"/>
  <c r="AD7978" i="12"/>
  <c r="AD7979" i="12"/>
  <c r="AD7980" i="12"/>
  <c r="AD7981" i="12"/>
  <c r="AD7982" i="12"/>
  <c r="AD7983" i="12"/>
  <c r="AD7984" i="12"/>
  <c r="AD7985" i="12"/>
  <c r="AD7986" i="12"/>
  <c r="AD7987" i="12"/>
  <c r="AD7988" i="12"/>
  <c r="AD7989" i="12"/>
  <c r="AD7990" i="12"/>
  <c r="AD7991" i="12"/>
  <c r="AD7992" i="12"/>
  <c r="AD7993" i="12"/>
  <c r="AD7994" i="12"/>
  <c r="AD7995" i="12"/>
  <c r="AD7996" i="12"/>
  <c r="AD7997" i="12"/>
  <c r="AD7998" i="12"/>
  <c r="AD7999" i="12"/>
  <c r="AD8000" i="12"/>
  <c r="AD8001" i="12"/>
  <c r="AD8002" i="12"/>
  <c r="AD8003" i="12"/>
  <c r="AD8004" i="12"/>
  <c r="AD8005" i="12"/>
  <c r="AD8006" i="12"/>
  <c r="AD8007" i="12"/>
  <c r="AD8008" i="12"/>
  <c r="AD8009" i="12"/>
  <c r="AD8010" i="12"/>
  <c r="AD8011" i="12"/>
  <c r="AD8012" i="12"/>
  <c r="AD8013" i="12"/>
  <c r="AD8014" i="12"/>
  <c r="AD8015" i="12"/>
  <c r="AD8016" i="12"/>
  <c r="AD8017" i="12"/>
  <c r="AD8018" i="12"/>
  <c r="AD8019" i="12"/>
  <c r="AD8020" i="12"/>
  <c r="AD8021" i="12"/>
  <c r="AD8022" i="12"/>
  <c r="AD8023" i="12"/>
  <c r="AD8024" i="12"/>
  <c r="AD8025" i="12"/>
  <c r="AD8026" i="12"/>
  <c r="AD8027" i="12"/>
  <c r="AD8028" i="12"/>
  <c r="AD8029" i="12"/>
  <c r="AD8030" i="12"/>
  <c r="AD8031" i="12"/>
  <c r="AD8032" i="12"/>
  <c r="AD8033" i="12"/>
  <c r="AD8034" i="12"/>
  <c r="AD8035" i="12"/>
  <c r="AD8036" i="12"/>
  <c r="AD8037" i="12"/>
  <c r="AD8038" i="12"/>
  <c r="AD8039" i="12"/>
  <c r="AD8040" i="12"/>
  <c r="AD8041" i="12"/>
  <c r="AD8042" i="12"/>
  <c r="AD8043" i="12"/>
  <c r="AD8044" i="12"/>
  <c r="AD8045" i="12"/>
  <c r="AD8046" i="12"/>
  <c r="AD8047" i="12"/>
  <c r="AD8048" i="12"/>
  <c r="AD8049" i="12"/>
  <c r="AD8050" i="12"/>
  <c r="AD8051" i="12"/>
  <c r="AD8052" i="12"/>
  <c r="AD8053" i="12"/>
  <c r="AD8054" i="12"/>
  <c r="AD8055" i="12"/>
  <c r="AD8056" i="12"/>
  <c r="AD8057" i="12"/>
  <c r="AD8058" i="12"/>
  <c r="AD8059" i="12"/>
  <c r="AD8060" i="12"/>
  <c r="AD8061" i="12"/>
  <c r="AD8062" i="12"/>
  <c r="AD8063" i="12"/>
  <c r="AD8064" i="12"/>
  <c r="AD8065" i="12"/>
  <c r="AD8066" i="12"/>
  <c r="AD8067" i="12"/>
  <c r="AD8068" i="12"/>
  <c r="AD8069" i="12"/>
  <c r="AD8070" i="12"/>
  <c r="AD8071" i="12"/>
  <c r="AD8072" i="12"/>
  <c r="AD8073" i="12"/>
  <c r="AD8074" i="12"/>
  <c r="AD8075" i="12"/>
  <c r="AD8076" i="12"/>
  <c r="AD8077" i="12"/>
  <c r="AD8078" i="12"/>
  <c r="AD8079" i="12"/>
  <c r="AD8080" i="12"/>
  <c r="AD8081" i="12"/>
  <c r="AD8082" i="12"/>
  <c r="AD8083" i="12"/>
  <c r="AD8084" i="12"/>
  <c r="AD8085" i="12"/>
  <c r="AD8086" i="12"/>
  <c r="AD8087" i="12"/>
  <c r="AD8088" i="12"/>
  <c r="AD8089" i="12"/>
  <c r="AD8090" i="12"/>
  <c r="AD8091" i="12"/>
  <c r="AD8092" i="12"/>
  <c r="AD8093" i="12"/>
  <c r="AD8094" i="12"/>
  <c r="AD8095" i="12"/>
  <c r="AD8096" i="12"/>
  <c r="AD8097" i="12"/>
  <c r="AD8098" i="12"/>
  <c r="AD8099" i="12"/>
  <c r="AD8100" i="12"/>
  <c r="AD8101" i="12"/>
  <c r="AD8102" i="12"/>
  <c r="AD8103" i="12"/>
  <c r="AD8104" i="12"/>
  <c r="AD8105" i="12"/>
  <c r="AD8106" i="12"/>
  <c r="AD8107" i="12"/>
  <c r="AD8108" i="12"/>
  <c r="AD8109" i="12"/>
  <c r="AD8110" i="12"/>
  <c r="AD8111" i="12"/>
  <c r="AD8112" i="12"/>
  <c r="AD8113" i="12"/>
  <c r="AD8114" i="12"/>
  <c r="AD8115" i="12"/>
  <c r="AD8116" i="12"/>
  <c r="AD8117" i="12"/>
  <c r="AD8118" i="12"/>
  <c r="AD8119" i="12"/>
  <c r="AD8120" i="12"/>
  <c r="AD8121" i="12"/>
  <c r="AD8122" i="12"/>
  <c r="AD8123" i="12"/>
  <c r="AD8124" i="12"/>
  <c r="AD8125" i="12"/>
  <c r="AD8126" i="12"/>
  <c r="AD8127" i="12"/>
  <c r="AD8128" i="12"/>
  <c r="AD8129" i="12"/>
  <c r="AD8130" i="12"/>
  <c r="AD8131" i="12"/>
  <c r="AD8132" i="12"/>
  <c r="AD8133" i="12"/>
  <c r="AD8134" i="12"/>
  <c r="AD8135" i="12"/>
  <c r="AD8136" i="12"/>
  <c r="AD8137" i="12"/>
  <c r="AD8138" i="12"/>
  <c r="AD8139" i="12"/>
  <c r="AD8140" i="12"/>
  <c r="AD8141" i="12"/>
  <c r="AD8142" i="12"/>
  <c r="AD8143" i="12"/>
  <c r="AD8144" i="12"/>
  <c r="AD8145" i="12"/>
  <c r="AD8146" i="12"/>
  <c r="AD8147" i="12"/>
  <c r="AD8148" i="12"/>
  <c r="AD8149" i="12"/>
  <c r="AD8150" i="12"/>
  <c r="AD8151" i="12"/>
  <c r="AD8152" i="12"/>
  <c r="AD8153" i="12"/>
  <c r="AD8154" i="12"/>
  <c r="AD8155" i="12"/>
  <c r="AD8156" i="12"/>
  <c r="AD8157" i="12"/>
  <c r="AD8158" i="12"/>
  <c r="AD8159" i="12"/>
  <c r="AD8160" i="12"/>
  <c r="AD8161" i="12"/>
  <c r="AD8162" i="12"/>
  <c r="AD8163" i="12"/>
  <c r="AD8164" i="12"/>
  <c r="AD8165" i="12"/>
  <c r="AD8166" i="12"/>
  <c r="AD8167" i="12"/>
  <c r="AD8168" i="12"/>
  <c r="AD8169" i="12"/>
  <c r="AD8170" i="12"/>
  <c r="AD8171" i="12"/>
  <c r="AD8172" i="12"/>
  <c r="AD8173" i="12"/>
  <c r="AD8174" i="12"/>
  <c r="AD8175" i="12"/>
  <c r="AD8176" i="12"/>
  <c r="AD8177" i="12"/>
  <c r="AD8178" i="12"/>
  <c r="AD8179" i="12"/>
  <c r="AD8180" i="12"/>
  <c r="AD8181" i="12"/>
  <c r="AD8182" i="12"/>
  <c r="AD8183" i="12"/>
  <c r="AD8184" i="12"/>
  <c r="AD8185" i="12"/>
  <c r="AD8186" i="12"/>
  <c r="AD8187" i="12"/>
  <c r="AD8188" i="12"/>
  <c r="AD8189" i="12"/>
  <c r="AD8190" i="12"/>
  <c r="AD8191" i="12"/>
  <c r="AD8192" i="12"/>
  <c r="AD8193" i="12"/>
  <c r="AD8194" i="12"/>
  <c r="AD8195" i="12"/>
  <c r="AD8196" i="12"/>
  <c r="AD8197" i="12"/>
  <c r="AD8198" i="12"/>
  <c r="AD8199" i="12"/>
  <c r="AD8200" i="12"/>
  <c r="AD8201" i="12"/>
  <c r="AD8202" i="12"/>
  <c r="AD8203" i="12"/>
  <c r="AD8204" i="12"/>
  <c r="AD8205" i="12"/>
  <c r="AD8206" i="12"/>
  <c r="AD8207" i="12"/>
  <c r="AD8208" i="12"/>
  <c r="AD8209" i="12"/>
  <c r="AD8210" i="12"/>
  <c r="AD8211" i="12"/>
  <c r="AD8212" i="12"/>
  <c r="AD8213" i="12"/>
  <c r="AD8214" i="12"/>
  <c r="AD8215" i="12"/>
  <c r="AD8216" i="12"/>
  <c r="AD8217" i="12"/>
  <c r="AD8218" i="12"/>
  <c r="AD8219" i="12"/>
  <c r="AD8220" i="12"/>
  <c r="AD8221" i="12"/>
  <c r="AD8222" i="12"/>
  <c r="AD8223" i="12"/>
  <c r="AD8224" i="12"/>
  <c r="AD8225" i="12"/>
  <c r="AD8226" i="12"/>
  <c r="AD8227" i="12"/>
  <c r="AD8228" i="12"/>
  <c r="AD8229" i="12"/>
  <c r="AD8230" i="12"/>
  <c r="AD8231" i="12"/>
  <c r="AD8232" i="12"/>
  <c r="AD8233" i="12"/>
  <c r="AD8234" i="12"/>
  <c r="AD8235" i="12"/>
  <c r="AD8236" i="12"/>
  <c r="AD8237" i="12"/>
  <c r="AD8238" i="12"/>
  <c r="AD8239" i="12"/>
  <c r="AD8240" i="12"/>
  <c r="AD8241" i="12"/>
  <c r="AD8242" i="12"/>
  <c r="AD8243" i="12"/>
  <c r="AD8244" i="12"/>
  <c r="AD8245" i="12"/>
  <c r="AD8246" i="12"/>
  <c r="AD8247" i="12"/>
  <c r="AD8248" i="12"/>
  <c r="AD8249" i="12"/>
  <c r="AD8250" i="12"/>
  <c r="AD8251" i="12"/>
  <c r="AD8252" i="12"/>
  <c r="AD8253" i="12"/>
  <c r="AD8254" i="12"/>
  <c r="AD8255" i="12"/>
  <c r="AD8256" i="12"/>
  <c r="AD8257" i="12"/>
  <c r="AD8258" i="12"/>
  <c r="AD8259" i="12"/>
  <c r="AD8260" i="12"/>
  <c r="AD8261" i="12"/>
  <c r="AD8262" i="12"/>
  <c r="AD8263" i="12"/>
  <c r="AD8264" i="12"/>
  <c r="AD8265" i="12"/>
  <c r="AD8266" i="12"/>
  <c r="AD8267" i="12"/>
  <c r="AD8268" i="12"/>
  <c r="AD8269" i="12"/>
  <c r="AD8270" i="12"/>
  <c r="AD8271" i="12"/>
  <c r="AD8272" i="12"/>
  <c r="AD8273" i="12"/>
  <c r="AD8274" i="12"/>
  <c r="AD8275" i="12"/>
  <c r="AD8276" i="12"/>
  <c r="AD8277" i="12"/>
  <c r="AD8278" i="12"/>
  <c r="AD8279" i="12"/>
  <c r="AD8280" i="12"/>
  <c r="AD8281" i="12"/>
  <c r="AD8282" i="12"/>
  <c r="AD8283" i="12"/>
  <c r="AD8284" i="12"/>
  <c r="AD8285" i="12"/>
  <c r="AD8286" i="12"/>
  <c r="AD8287" i="12"/>
  <c r="AD8288" i="12"/>
  <c r="AD8289" i="12"/>
  <c r="AD8290" i="12"/>
  <c r="AD8291" i="12"/>
  <c r="AD8292" i="12"/>
  <c r="AD8293" i="12"/>
  <c r="AD8294" i="12"/>
  <c r="AD8295" i="12"/>
  <c r="AD8296" i="12"/>
  <c r="AD8297" i="12"/>
  <c r="AD8298" i="12"/>
  <c r="AD8299" i="12"/>
  <c r="AD8300" i="12"/>
  <c r="AD8301" i="12"/>
  <c r="AD8302" i="12"/>
  <c r="AD8303" i="12"/>
  <c r="AD8304" i="12"/>
  <c r="AD8305" i="12"/>
  <c r="AD8306" i="12"/>
  <c r="AD8307" i="12"/>
  <c r="AD8308" i="12"/>
  <c r="AD8309" i="12"/>
  <c r="AD8310" i="12"/>
  <c r="AD8311" i="12"/>
  <c r="AD8312" i="12"/>
  <c r="AD8313" i="12"/>
  <c r="AD8314" i="12"/>
  <c r="AD8315" i="12"/>
  <c r="AD8316" i="12"/>
  <c r="AD8317" i="12"/>
  <c r="AD8318" i="12"/>
  <c r="AD8319" i="12"/>
  <c r="AD8320" i="12"/>
  <c r="AD8321" i="12"/>
  <c r="AD8322" i="12"/>
  <c r="AD8323" i="12"/>
  <c r="AD8324" i="12"/>
  <c r="AD8325" i="12"/>
  <c r="AD8326" i="12"/>
  <c r="AD8327" i="12"/>
  <c r="AD8328" i="12"/>
  <c r="AD8329" i="12"/>
  <c r="AD8330" i="12"/>
  <c r="AD8331" i="12"/>
  <c r="AD8332" i="12"/>
  <c r="AD8333" i="12"/>
  <c r="AD8334" i="12"/>
  <c r="AD8335" i="12"/>
  <c r="AD8336" i="12"/>
  <c r="AD8337" i="12"/>
  <c r="AD8338" i="12"/>
  <c r="AD8339" i="12"/>
  <c r="AD8340" i="12"/>
  <c r="AD8341" i="12"/>
  <c r="AD8342" i="12"/>
  <c r="AD8343" i="12"/>
  <c r="AD8344" i="12"/>
  <c r="AD8345" i="12"/>
  <c r="AD8346" i="12"/>
  <c r="AD8347" i="12"/>
  <c r="AD8348" i="12"/>
  <c r="AD8349" i="12"/>
  <c r="AD8350" i="12"/>
  <c r="AD8351" i="12"/>
  <c r="AD8352" i="12"/>
  <c r="AD8353" i="12"/>
  <c r="AD8354" i="12"/>
  <c r="AD8355" i="12"/>
  <c r="AD8356" i="12"/>
  <c r="AD8357" i="12"/>
  <c r="AD8358" i="12"/>
  <c r="AD8359" i="12"/>
  <c r="AD8360" i="12"/>
  <c r="AD8361" i="12"/>
  <c r="AD8362" i="12"/>
  <c r="AD8363" i="12"/>
  <c r="AD8364" i="12"/>
  <c r="AD8365" i="12"/>
  <c r="AD8366" i="12"/>
  <c r="AD8367" i="12"/>
  <c r="AD8368" i="12"/>
  <c r="AD8369" i="12"/>
  <c r="AD8370" i="12"/>
  <c r="AD8371" i="12"/>
  <c r="AD8372" i="12"/>
  <c r="AD8373" i="12"/>
  <c r="AD8374" i="12"/>
  <c r="AD8375" i="12"/>
  <c r="AD8376" i="12"/>
  <c r="AD8377" i="12"/>
  <c r="AD8378" i="12"/>
  <c r="AD8379" i="12"/>
  <c r="AD8380" i="12"/>
  <c r="AD8381" i="12"/>
  <c r="AD8382" i="12"/>
  <c r="AD8383" i="12"/>
  <c r="AD8384" i="12"/>
  <c r="AD8385" i="12"/>
  <c r="AD8386" i="12"/>
  <c r="AD8387" i="12"/>
  <c r="AD8388" i="12"/>
  <c r="AD8389" i="12"/>
  <c r="AD8390" i="12"/>
  <c r="AD8391" i="12"/>
  <c r="AD8392" i="12"/>
  <c r="AD8393" i="12"/>
  <c r="AD8394" i="12"/>
  <c r="AD8395" i="12"/>
  <c r="AD8396" i="12"/>
  <c r="AD8397" i="12"/>
  <c r="AD8398" i="12"/>
  <c r="AD8399" i="12"/>
  <c r="AD8400" i="12"/>
  <c r="AD8401" i="12"/>
  <c r="AD8402" i="12"/>
  <c r="AD8403" i="12"/>
  <c r="AD8404" i="12"/>
  <c r="AD8405" i="12"/>
  <c r="AD8406" i="12"/>
  <c r="AD8407" i="12"/>
  <c r="AD8408" i="12"/>
  <c r="AD8409" i="12"/>
  <c r="AD8410" i="12"/>
  <c r="AD8411" i="12"/>
  <c r="AD8412" i="12"/>
  <c r="AD8413" i="12"/>
  <c r="AD8414" i="12"/>
  <c r="AD8415" i="12"/>
  <c r="AD8416" i="12"/>
  <c r="AD8417" i="12"/>
  <c r="AD8418" i="12"/>
  <c r="AD8419" i="12"/>
  <c r="AD8420" i="12"/>
  <c r="AD8421" i="12"/>
  <c r="AD8422" i="12"/>
  <c r="AD8423" i="12"/>
  <c r="AD8424" i="12"/>
  <c r="AD8425" i="12"/>
  <c r="AD8426" i="12"/>
  <c r="AD8427" i="12"/>
  <c r="AD8428" i="12"/>
  <c r="AD8429" i="12"/>
  <c r="AD8430" i="12"/>
  <c r="AD8431" i="12"/>
  <c r="AD8432" i="12"/>
  <c r="AD8433" i="12"/>
  <c r="AD8434" i="12"/>
  <c r="AD8435" i="12"/>
  <c r="AD8436" i="12"/>
  <c r="AD8437" i="12"/>
  <c r="AD8438" i="12"/>
  <c r="AD8439" i="12"/>
  <c r="AD8440" i="12"/>
  <c r="AD8441" i="12"/>
  <c r="AD8442" i="12"/>
  <c r="AD8443" i="12"/>
  <c r="AD8444" i="12"/>
  <c r="AD8445" i="12"/>
  <c r="AD8446" i="12"/>
  <c r="AD8447" i="12"/>
  <c r="AD8448" i="12"/>
  <c r="AD8449" i="12"/>
  <c r="AD8450" i="12"/>
  <c r="AD8451" i="12"/>
  <c r="AD8452" i="12"/>
  <c r="AD8453" i="12"/>
  <c r="AD8454" i="12"/>
  <c r="AD8455" i="12"/>
  <c r="AD8456" i="12"/>
  <c r="AD8457" i="12"/>
  <c r="AD8458" i="12"/>
  <c r="AD8459" i="12"/>
  <c r="AD8460" i="12"/>
  <c r="AD8461" i="12"/>
  <c r="AD8462" i="12"/>
  <c r="AD8463" i="12"/>
  <c r="AD8464" i="12"/>
  <c r="AD8465" i="12"/>
  <c r="AD8466" i="12"/>
  <c r="AD8467" i="12"/>
  <c r="AD8468" i="12"/>
  <c r="AD8469" i="12"/>
  <c r="AD8470" i="12"/>
  <c r="AD8471" i="12"/>
  <c r="AD8472" i="12"/>
  <c r="AD8473" i="12"/>
  <c r="AD8474" i="12"/>
  <c r="AD8475" i="12"/>
  <c r="AD8476" i="12"/>
  <c r="AD8477" i="12"/>
  <c r="AD8478" i="12"/>
  <c r="AD8479" i="12"/>
  <c r="AD8480" i="12"/>
  <c r="AD8481" i="12"/>
  <c r="AD8482" i="12"/>
  <c r="AD8483" i="12"/>
  <c r="AD8484" i="12"/>
  <c r="AD8485" i="12"/>
  <c r="AD8486" i="12"/>
  <c r="AD8487" i="12"/>
  <c r="AD8488" i="12"/>
  <c r="AD8489" i="12"/>
  <c r="AD8490" i="12"/>
  <c r="AD8491" i="12"/>
  <c r="AD8492" i="12"/>
  <c r="AD8493" i="12"/>
  <c r="AD8494" i="12"/>
  <c r="AD8495" i="12"/>
  <c r="AD8496" i="12"/>
  <c r="AD8497" i="12"/>
  <c r="AD8498" i="12"/>
  <c r="AD8499" i="12"/>
  <c r="AD8500" i="12"/>
  <c r="AD8501" i="12"/>
  <c r="AD8502" i="12"/>
  <c r="AD8503" i="12"/>
  <c r="AD8504" i="12"/>
  <c r="AD8505" i="12"/>
  <c r="AD8506" i="12"/>
  <c r="AD8507" i="12"/>
  <c r="AD8508" i="12"/>
  <c r="AD8509" i="12"/>
  <c r="AD8510" i="12"/>
  <c r="AD8511" i="12"/>
  <c r="AD8512" i="12"/>
  <c r="AD8513" i="12"/>
  <c r="AD8514" i="12"/>
  <c r="AD8515" i="12"/>
  <c r="AD8516" i="12"/>
  <c r="AD8517" i="12"/>
  <c r="AD8518" i="12"/>
  <c r="AD8519" i="12"/>
  <c r="AD8520" i="12"/>
  <c r="AD8521" i="12"/>
  <c r="AD8522" i="12"/>
  <c r="AD8523" i="12"/>
  <c r="AD8524" i="12"/>
  <c r="AD8525" i="12"/>
  <c r="AD8526" i="12"/>
  <c r="AD8527" i="12"/>
  <c r="AD8528" i="12"/>
  <c r="AD8529" i="12"/>
  <c r="AD8530" i="12"/>
  <c r="AD8531" i="12"/>
  <c r="AD8532" i="12"/>
  <c r="AD8533" i="12"/>
  <c r="AD8534" i="12"/>
  <c r="AD8535" i="12"/>
  <c r="AD8536" i="12"/>
  <c r="AD8537" i="12"/>
  <c r="AD8538" i="12"/>
  <c r="AD8539" i="12"/>
  <c r="AD8540" i="12"/>
  <c r="AD8541" i="12"/>
  <c r="AD8542" i="12"/>
  <c r="AD8543" i="12"/>
  <c r="AD8544" i="12"/>
  <c r="AD8545" i="12"/>
  <c r="AD8546" i="12"/>
  <c r="AD8547" i="12"/>
  <c r="AD8548" i="12"/>
  <c r="AD8549" i="12"/>
  <c r="AD8550" i="12"/>
  <c r="AD8551" i="12"/>
  <c r="AD8552" i="12"/>
  <c r="AD8553" i="12"/>
  <c r="AD8554" i="12"/>
  <c r="AD8555" i="12"/>
  <c r="AD8556" i="12"/>
  <c r="AD8557" i="12"/>
  <c r="AD8558" i="12"/>
  <c r="AD8559" i="12"/>
  <c r="AD8560" i="12"/>
  <c r="AD8561" i="12"/>
  <c r="AD8562" i="12"/>
  <c r="AD8563" i="12"/>
  <c r="AD8564" i="12"/>
  <c r="AD8565" i="12"/>
  <c r="AD8566" i="12"/>
  <c r="AD8567" i="12"/>
  <c r="AD8568" i="12"/>
  <c r="AD8569" i="12"/>
  <c r="AD8570" i="12"/>
  <c r="AD8571" i="12"/>
  <c r="AD8572" i="12"/>
  <c r="AD8573" i="12"/>
  <c r="AD8574" i="12"/>
  <c r="AD8575" i="12"/>
  <c r="AD8576" i="12"/>
  <c r="AD8577" i="12"/>
  <c r="AD8578" i="12"/>
  <c r="AD8579" i="12"/>
  <c r="AD8580" i="12"/>
  <c r="AD8581" i="12"/>
  <c r="AD8582" i="12"/>
  <c r="AD8583" i="12"/>
  <c r="AD8584" i="12"/>
  <c r="AD8585" i="12"/>
  <c r="AD8586" i="12"/>
  <c r="AD8587" i="12"/>
  <c r="AD8588" i="12"/>
  <c r="AD8589" i="12"/>
  <c r="AD8590" i="12"/>
  <c r="AD8591" i="12"/>
  <c r="AD8592" i="12"/>
  <c r="AD8593" i="12"/>
  <c r="AD8594" i="12"/>
  <c r="AD8595" i="12"/>
  <c r="AD8596" i="12"/>
  <c r="AD8597" i="12"/>
  <c r="AD8598" i="12"/>
  <c r="AD8599" i="12"/>
  <c r="AD8600" i="12"/>
  <c r="AD8601" i="12"/>
  <c r="AD8602" i="12"/>
  <c r="AD8603" i="12"/>
  <c r="AD8604" i="12"/>
  <c r="AD8605" i="12"/>
  <c r="AD8606" i="12"/>
  <c r="AD8607" i="12"/>
  <c r="AD8608" i="12"/>
  <c r="AD8609" i="12"/>
  <c r="AD8610" i="12"/>
  <c r="AD8611" i="12"/>
  <c r="AD8612" i="12"/>
  <c r="AD8613" i="12"/>
  <c r="AD8614" i="12"/>
  <c r="AD8615" i="12"/>
  <c r="AD8616" i="12"/>
  <c r="AD8617" i="12"/>
  <c r="AD8618" i="12"/>
  <c r="AD8619" i="12"/>
  <c r="AD8620" i="12"/>
  <c r="AD8621" i="12"/>
  <c r="AD8622" i="12"/>
  <c r="AD8623" i="12"/>
  <c r="AD8624" i="12"/>
  <c r="AD8625" i="12"/>
  <c r="AD8626" i="12"/>
  <c r="AD8627" i="12"/>
  <c r="AD8628" i="12"/>
  <c r="AD8629" i="12"/>
  <c r="AD8630" i="12"/>
  <c r="AD8631" i="12"/>
  <c r="AD8632" i="12"/>
  <c r="AD8633" i="12"/>
  <c r="AD8634" i="12"/>
  <c r="AD8635" i="12"/>
  <c r="AD8636" i="12"/>
  <c r="AD8637" i="12"/>
  <c r="AD8638" i="12"/>
  <c r="AD8639" i="12"/>
  <c r="AD8640" i="12"/>
  <c r="AD8641" i="12"/>
  <c r="AD8642" i="12"/>
  <c r="AD8643" i="12"/>
  <c r="AD8644" i="12"/>
  <c r="AD8645" i="12"/>
  <c r="AD8646" i="12"/>
  <c r="AD8647" i="12"/>
  <c r="AD8648" i="12"/>
  <c r="AD8649" i="12"/>
  <c r="AD8650" i="12"/>
  <c r="AD8651" i="12"/>
  <c r="AD8652" i="12"/>
  <c r="AD8653" i="12"/>
  <c r="AD8654" i="12"/>
  <c r="AD8655" i="12"/>
  <c r="AD8656" i="12"/>
  <c r="AD8657" i="12"/>
  <c r="AD8658" i="12"/>
  <c r="AD8659" i="12"/>
  <c r="AD8660" i="12"/>
  <c r="AD8661" i="12"/>
  <c r="AD8662" i="12"/>
  <c r="AD8663" i="12"/>
  <c r="AD8664" i="12"/>
  <c r="AD8665" i="12"/>
  <c r="AD8666" i="12"/>
  <c r="AD8667" i="12"/>
  <c r="AD8668" i="12"/>
  <c r="AD8669" i="12"/>
  <c r="AD8670" i="12"/>
  <c r="AD8671" i="12"/>
  <c r="AD8672" i="12"/>
  <c r="AD8673" i="12"/>
  <c r="AD8674" i="12"/>
  <c r="AD8675" i="12"/>
  <c r="AD8676" i="12"/>
  <c r="AD8677" i="12"/>
  <c r="AD8678" i="12"/>
  <c r="AD8679" i="12"/>
  <c r="AD8680" i="12"/>
  <c r="AD8681" i="12"/>
  <c r="AD8682" i="12"/>
  <c r="AD8683" i="12"/>
  <c r="AD8684" i="12"/>
  <c r="AD8685" i="12"/>
  <c r="AD8686" i="12"/>
  <c r="AD8687" i="12"/>
  <c r="AD8688" i="12"/>
  <c r="AD8689" i="12"/>
  <c r="AD8690" i="12"/>
  <c r="AD8691" i="12"/>
  <c r="AD8692" i="12"/>
  <c r="AD8693" i="12"/>
  <c r="AD8694" i="12"/>
  <c r="AD8695" i="12"/>
  <c r="AD8696" i="12"/>
  <c r="AD8697" i="12"/>
  <c r="AD8698" i="12"/>
  <c r="AD8699" i="12"/>
  <c r="AD8700" i="12"/>
  <c r="AD8701" i="12"/>
  <c r="AD8702" i="12"/>
  <c r="AD8703" i="12"/>
  <c r="AD8704" i="12"/>
  <c r="AD8705" i="12"/>
  <c r="AD8706" i="12"/>
  <c r="AD8707" i="12"/>
  <c r="AD8708" i="12"/>
  <c r="AD8709" i="12"/>
  <c r="AD8710" i="12"/>
  <c r="AD8711" i="12"/>
  <c r="AD8712" i="12"/>
  <c r="AD8713" i="12"/>
  <c r="AD8714" i="12"/>
  <c r="AD8715" i="12"/>
  <c r="AD8716" i="12"/>
  <c r="AD8717" i="12"/>
  <c r="AD8718" i="12"/>
  <c r="AD8719" i="12"/>
  <c r="AD8720" i="12"/>
  <c r="AD8721" i="12"/>
  <c r="AD8722" i="12"/>
  <c r="AD8723" i="12"/>
  <c r="AD8724" i="12"/>
  <c r="AD8725" i="12"/>
  <c r="AD8726" i="12"/>
  <c r="AD8727" i="12"/>
  <c r="AD8728" i="12"/>
  <c r="AD8729" i="12"/>
  <c r="AD8730" i="12"/>
  <c r="AD8731" i="12"/>
  <c r="AD8732" i="12"/>
  <c r="AD8733" i="12"/>
  <c r="AD8734" i="12"/>
  <c r="AD8735" i="12"/>
  <c r="AD8736" i="12"/>
  <c r="AD8737" i="12"/>
  <c r="AD8738" i="12"/>
  <c r="AD8739" i="12"/>
  <c r="AD8740" i="12"/>
  <c r="AD8741" i="12"/>
  <c r="AD8742" i="12"/>
  <c r="AD8743" i="12"/>
  <c r="AD8744" i="12"/>
  <c r="AD8745" i="12"/>
  <c r="AD8746" i="12"/>
  <c r="AD8747" i="12"/>
  <c r="AD8748" i="12"/>
  <c r="AD8749" i="12"/>
  <c r="AD8750" i="12"/>
  <c r="AD8751" i="12"/>
  <c r="AD8752" i="12"/>
  <c r="AD8753" i="12"/>
  <c r="AD8754" i="12"/>
  <c r="AD8755" i="12"/>
  <c r="AD8756" i="12"/>
  <c r="AD8757" i="12"/>
  <c r="AD8758" i="12"/>
  <c r="AD8759" i="12"/>
  <c r="AD8760" i="12"/>
  <c r="AD8761" i="12"/>
  <c r="AD8762" i="12"/>
  <c r="AD8763" i="12"/>
  <c r="AD8764" i="12"/>
  <c r="AD8765" i="12"/>
  <c r="AD8766" i="12"/>
  <c r="AD8767" i="12"/>
  <c r="AD8768" i="12"/>
  <c r="AD8769" i="12"/>
  <c r="AD8770" i="12"/>
  <c r="AD8771" i="12"/>
  <c r="AD8772" i="12"/>
  <c r="AD8773" i="12"/>
  <c r="AD8774" i="12"/>
  <c r="AD8775" i="12"/>
  <c r="AD8776" i="12"/>
  <c r="AD8777" i="12"/>
  <c r="AD8778" i="12"/>
  <c r="AD8779" i="12"/>
  <c r="AD8780" i="12"/>
  <c r="AD8781" i="12"/>
  <c r="AD8782" i="12"/>
  <c r="AD8783" i="12"/>
  <c r="AD8784" i="12"/>
  <c r="AD8785" i="12"/>
  <c r="AD8786" i="12"/>
  <c r="AD8787" i="12"/>
  <c r="AD8788" i="12"/>
  <c r="AD8789" i="12"/>
  <c r="AD8790" i="12"/>
  <c r="AD8791" i="12"/>
  <c r="AD8792" i="12"/>
  <c r="AD8793" i="12"/>
  <c r="AD8794" i="12"/>
  <c r="AD8795" i="12"/>
  <c r="AD8796" i="12"/>
  <c r="AD8797" i="12"/>
  <c r="AD8798" i="12"/>
  <c r="AD8799" i="12"/>
  <c r="AD8800" i="12"/>
  <c r="AD8801" i="12"/>
  <c r="AD8802" i="12"/>
  <c r="AD8803" i="12"/>
  <c r="AD8804" i="12"/>
  <c r="AD8805" i="12"/>
  <c r="AD8806" i="12"/>
  <c r="AD8807" i="12"/>
  <c r="AD8808" i="12"/>
  <c r="AD8809" i="12"/>
  <c r="AD8810" i="12"/>
  <c r="AD8811" i="12"/>
  <c r="AD8812" i="12"/>
  <c r="AD8813" i="12"/>
  <c r="AD8814" i="12"/>
  <c r="AD8815" i="12"/>
  <c r="AD8816" i="12"/>
  <c r="AD8817" i="12"/>
  <c r="AD8818" i="12"/>
  <c r="AD8819" i="12"/>
  <c r="AD8820" i="12"/>
  <c r="AD8821" i="12"/>
  <c r="AD8822" i="12"/>
  <c r="AD8823" i="12"/>
  <c r="AD8824" i="12"/>
  <c r="AD8825" i="12"/>
  <c r="AD8826" i="12"/>
  <c r="AD8827" i="12"/>
  <c r="AD8828" i="12"/>
  <c r="AD8829" i="12"/>
  <c r="AD8830" i="12"/>
  <c r="AD8831" i="12"/>
  <c r="AD8832" i="12"/>
  <c r="AD8833" i="12"/>
  <c r="AD8834" i="12"/>
  <c r="AD8835" i="12"/>
  <c r="AD8836" i="12"/>
  <c r="AD8837" i="12"/>
  <c r="AD8838" i="12"/>
  <c r="AD8839" i="12"/>
  <c r="AD8840" i="12"/>
  <c r="AD8841" i="12"/>
  <c r="AD8842" i="12"/>
  <c r="AD8843" i="12"/>
  <c r="AD8844" i="12"/>
  <c r="AD8845" i="12"/>
  <c r="AD8846" i="12"/>
  <c r="AD8847" i="12"/>
  <c r="AD8848" i="12"/>
  <c r="AD8849" i="12"/>
  <c r="AD8850" i="12"/>
  <c r="AD8851" i="12"/>
  <c r="AD8852" i="12"/>
  <c r="AD8853" i="12"/>
  <c r="AD8854" i="12"/>
  <c r="AD8855" i="12"/>
  <c r="AD8856" i="12"/>
  <c r="AD8857" i="12"/>
  <c r="AD8858" i="12"/>
  <c r="AD8859" i="12"/>
  <c r="AD8860" i="12"/>
  <c r="AD8861" i="12"/>
  <c r="AD8862" i="12"/>
  <c r="AD8863" i="12"/>
  <c r="AD8864" i="12"/>
  <c r="AD8865" i="12"/>
  <c r="AD8866" i="12"/>
  <c r="AD8867" i="12"/>
  <c r="AD8868" i="12"/>
  <c r="AD8869" i="12"/>
  <c r="AD8870" i="12"/>
  <c r="AD8871" i="12"/>
  <c r="AD8872" i="12"/>
  <c r="AD8873" i="12"/>
  <c r="AD8874" i="12"/>
  <c r="AD8875" i="12"/>
  <c r="AD8876" i="12"/>
  <c r="AD8877" i="12"/>
  <c r="AD8878" i="12"/>
  <c r="AD8879" i="12"/>
  <c r="AD8880" i="12"/>
  <c r="AD8881" i="12"/>
  <c r="AD8882" i="12"/>
  <c r="AD8883" i="12"/>
  <c r="AD8884" i="12"/>
  <c r="AD8885" i="12"/>
  <c r="AD8886" i="12"/>
  <c r="AD8887" i="12"/>
  <c r="AD8888" i="12"/>
  <c r="AD8889" i="12"/>
  <c r="AD8890" i="12"/>
  <c r="AD8891" i="12"/>
  <c r="AD8892" i="12"/>
  <c r="AD8893" i="12"/>
  <c r="AD8894" i="12"/>
  <c r="AD8895" i="12"/>
  <c r="AD8896" i="12"/>
  <c r="AD8897" i="12"/>
  <c r="AD8898" i="12"/>
  <c r="AD8899" i="12"/>
  <c r="AD8900" i="12"/>
  <c r="AD8901" i="12"/>
  <c r="AD8902" i="12"/>
  <c r="AD8903" i="12"/>
  <c r="AD8904" i="12"/>
  <c r="AD8905" i="12"/>
  <c r="AD8906" i="12"/>
  <c r="AD8907" i="12"/>
  <c r="AD8908" i="12"/>
  <c r="AD8909" i="12"/>
  <c r="AD8910" i="12"/>
  <c r="AD8911" i="12"/>
  <c r="AD8912" i="12"/>
  <c r="AD8913" i="12"/>
  <c r="AD8914" i="12"/>
  <c r="AD8915" i="12"/>
  <c r="AD8916" i="12"/>
  <c r="AD8917" i="12"/>
  <c r="AD8918" i="12"/>
  <c r="AD8919" i="12"/>
  <c r="AD8920" i="12"/>
  <c r="AD8921" i="12"/>
  <c r="AD8922" i="12"/>
  <c r="AD8923" i="12"/>
  <c r="AD8924" i="12"/>
  <c r="AD8925" i="12"/>
  <c r="AD8926" i="12"/>
  <c r="AD8927" i="12"/>
  <c r="AD8928" i="12"/>
  <c r="AD8929" i="12"/>
  <c r="AD8930" i="12"/>
  <c r="AD8931" i="12"/>
  <c r="AD8932" i="12"/>
  <c r="AD8933" i="12"/>
  <c r="AD8934" i="12"/>
  <c r="AD8935" i="12"/>
  <c r="AD8936" i="12"/>
  <c r="AD8937" i="12"/>
  <c r="AD8938" i="12"/>
  <c r="AD8939" i="12"/>
  <c r="AD8940" i="12"/>
  <c r="AD8941" i="12"/>
  <c r="AD8942" i="12"/>
  <c r="AD8943" i="12"/>
  <c r="AD8944" i="12"/>
  <c r="AD8945" i="12"/>
  <c r="AD8946" i="12"/>
  <c r="AD8947" i="12"/>
  <c r="AD8948" i="12"/>
  <c r="AD8949" i="12"/>
  <c r="AD8950" i="12"/>
  <c r="AD8951" i="12"/>
  <c r="AD8952" i="12"/>
  <c r="AD8953" i="12"/>
  <c r="AD8954" i="12"/>
  <c r="AD8955" i="12"/>
  <c r="AD8956" i="12"/>
  <c r="AD8957" i="12"/>
  <c r="AD8958" i="12"/>
  <c r="AD8959" i="12"/>
  <c r="AD8960" i="12"/>
  <c r="AD8961" i="12"/>
  <c r="AD8962" i="12"/>
  <c r="AD8963" i="12"/>
  <c r="AD8964" i="12"/>
  <c r="AD8965" i="12"/>
  <c r="AD8966" i="12"/>
  <c r="AD8967" i="12"/>
  <c r="AD8968" i="12"/>
  <c r="AD8969" i="12"/>
  <c r="AD8970" i="12"/>
  <c r="AD8971" i="12"/>
  <c r="AD8972" i="12"/>
  <c r="AD8973" i="12"/>
  <c r="AD8974" i="12"/>
  <c r="AD8975" i="12"/>
  <c r="AD8976" i="12"/>
  <c r="AD8977" i="12"/>
  <c r="AD8978" i="12"/>
  <c r="AD8979" i="12"/>
  <c r="AD8980" i="12"/>
  <c r="AD8981" i="12"/>
  <c r="AD8982" i="12"/>
  <c r="AD8983" i="12"/>
  <c r="AD8984" i="12"/>
  <c r="AD8985" i="12"/>
  <c r="AD8986" i="12"/>
  <c r="AD8987" i="12"/>
  <c r="AD8988" i="12"/>
  <c r="AD8989" i="12"/>
  <c r="AD8990" i="12"/>
  <c r="AD8991" i="12"/>
  <c r="AD8992" i="12"/>
  <c r="AD8993" i="12"/>
  <c r="AD8994" i="12"/>
  <c r="AD8995" i="12"/>
  <c r="AD8996" i="12"/>
  <c r="AD8997" i="12"/>
  <c r="AD8998" i="12"/>
  <c r="AD8999" i="12"/>
  <c r="AD9000" i="12"/>
  <c r="AD9001" i="12"/>
  <c r="AD9002" i="12"/>
  <c r="AD9003" i="12"/>
  <c r="AD9004" i="12"/>
  <c r="AD9005" i="12"/>
  <c r="AD9006" i="12"/>
  <c r="AD9007" i="12"/>
  <c r="AD9008" i="12"/>
  <c r="AD9009" i="12"/>
  <c r="AD9010" i="12"/>
  <c r="AD9011" i="12"/>
  <c r="AD9012" i="12"/>
  <c r="AD9013" i="12"/>
  <c r="AD9014" i="12"/>
  <c r="AD9015" i="12"/>
  <c r="AD9016" i="12"/>
  <c r="AD9017" i="12"/>
  <c r="AD9018" i="12"/>
  <c r="AD9019" i="12"/>
  <c r="AD9020" i="12"/>
  <c r="AD9021" i="12"/>
  <c r="AD9022" i="12"/>
  <c r="AD9023" i="12"/>
  <c r="AD9024" i="12"/>
  <c r="AD9025" i="12"/>
  <c r="AD9026" i="12"/>
  <c r="AD9027" i="12"/>
  <c r="AD9028" i="12"/>
  <c r="AD9029" i="12"/>
  <c r="AD9030" i="12"/>
  <c r="AD9031" i="12"/>
  <c r="AD9032" i="12"/>
  <c r="AD9033" i="12"/>
  <c r="AD9034" i="12"/>
  <c r="AD9035" i="12"/>
  <c r="AD9036" i="12"/>
  <c r="AD9037" i="12"/>
  <c r="AD9038" i="12"/>
  <c r="AD9039" i="12"/>
  <c r="AD9040" i="12"/>
  <c r="AD9041" i="12"/>
  <c r="AD9042" i="12"/>
  <c r="AD9043" i="12"/>
  <c r="AD9044" i="12"/>
  <c r="AD9045" i="12"/>
  <c r="AD9046" i="12"/>
  <c r="AD9047" i="12"/>
  <c r="AD9048" i="12"/>
  <c r="AD9049" i="12"/>
  <c r="AD9050" i="12"/>
  <c r="AD9051" i="12"/>
  <c r="AD9052" i="12"/>
  <c r="AD9053" i="12"/>
  <c r="AD9054" i="12"/>
  <c r="AD9055" i="12"/>
  <c r="AD9056" i="12"/>
  <c r="AD9057" i="12"/>
  <c r="AD9058" i="12"/>
  <c r="AD9059" i="12"/>
  <c r="AD9060" i="12"/>
  <c r="AD9061" i="12"/>
  <c r="AD9062" i="12"/>
  <c r="AD9063" i="12"/>
  <c r="AD9064" i="12"/>
  <c r="AD9065" i="12"/>
  <c r="AD9066" i="12"/>
  <c r="AD9067" i="12"/>
  <c r="AD9068" i="12"/>
  <c r="AD9069" i="12"/>
  <c r="AD9070" i="12"/>
  <c r="AD9071" i="12"/>
  <c r="AD9072" i="12"/>
  <c r="AD9073" i="12"/>
  <c r="AD9074" i="12"/>
  <c r="AD9075" i="12"/>
  <c r="AD9076" i="12"/>
  <c r="AD9077" i="12"/>
  <c r="AD9078" i="12"/>
  <c r="AD9079" i="12"/>
  <c r="AD9080" i="12"/>
  <c r="AD9081" i="12"/>
  <c r="AD9082" i="12"/>
  <c r="AD9083" i="12"/>
  <c r="AD9084" i="12"/>
  <c r="AD9085" i="12"/>
  <c r="AD9086" i="12"/>
  <c r="AD9087" i="12"/>
  <c r="AD9088" i="12"/>
  <c r="AD9089" i="12"/>
  <c r="AD9090" i="12"/>
  <c r="AD9091" i="12"/>
  <c r="AD9092" i="12"/>
  <c r="AD9093" i="12"/>
  <c r="AD9094" i="12"/>
  <c r="AD9095" i="12"/>
  <c r="AD9096" i="12"/>
  <c r="AD9097" i="12"/>
  <c r="AD9098" i="12"/>
  <c r="AD9099" i="12"/>
  <c r="AD9100" i="12"/>
  <c r="AD9101" i="12"/>
  <c r="AD9102" i="12"/>
  <c r="AD9103" i="12"/>
  <c r="AD9104" i="12"/>
  <c r="AD9105" i="12"/>
  <c r="AD9106" i="12"/>
  <c r="AD9107" i="12"/>
  <c r="AD9108" i="12"/>
  <c r="AD9109" i="12"/>
  <c r="AD9110" i="12"/>
  <c r="AD9111" i="12"/>
  <c r="AD9112" i="12"/>
  <c r="AD9113" i="12"/>
  <c r="AD9114" i="12"/>
  <c r="AD9115" i="12"/>
  <c r="AD9116" i="12"/>
  <c r="AD9117" i="12"/>
  <c r="AD9118" i="12"/>
  <c r="AD9119" i="12"/>
  <c r="AD9120" i="12"/>
  <c r="AD9121" i="12"/>
  <c r="AD9122" i="12"/>
  <c r="AD9123" i="12"/>
  <c r="AD9124" i="12"/>
  <c r="AD9125" i="12"/>
  <c r="AD9126" i="12"/>
  <c r="AD9127" i="12"/>
  <c r="AD9128" i="12"/>
  <c r="AD9129" i="12"/>
  <c r="AD9130" i="12"/>
  <c r="AD9131" i="12"/>
  <c r="AD9132" i="12"/>
  <c r="AD9133" i="12"/>
  <c r="AD9134" i="12"/>
  <c r="AD9135" i="12"/>
  <c r="AD9136" i="12"/>
  <c r="AD9137" i="12"/>
  <c r="AD9138" i="12"/>
  <c r="AD9139" i="12"/>
  <c r="AD9140" i="12"/>
  <c r="AD9141" i="12"/>
  <c r="AD9142" i="12"/>
  <c r="AD9143" i="12"/>
  <c r="AD9144" i="12"/>
  <c r="AD9145" i="12"/>
  <c r="AD9146" i="12"/>
  <c r="AD9147" i="12"/>
  <c r="AD9148" i="12"/>
  <c r="AD9149" i="12"/>
  <c r="AD9150" i="12"/>
  <c r="AD9151" i="12"/>
  <c r="AD9152" i="12"/>
  <c r="AD9153" i="12"/>
  <c r="AD9154" i="12"/>
  <c r="AD9155" i="12"/>
  <c r="AD9156" i="12"/>
  <c r="AD9157" i="12"/>
  <c r="AD9158" i="12"/>
  <c r="AD9159" i="12"/>
  <c r="AD9160" i="12"/>
  <c r="AD9161" i="12"/>
  <c r="AD9162" i="12"/>
  <c r="AD9163" i="12"/>
  <c r="AD9164" i="12"/>
  <c r="AD9165" i="12"/>
  <c r="AD9166" i="12"/>
  <c r="AD9167" i="12"/>
  <c r="AD9168" i="12"/>
  <c r="AD9169" i="12"/>
  <c r="AD9170" i="12"/>
  <c r="AD9171" i="12"/>
  <c r="AD9172" i="12"/>
  <c r="AD9173" i="12"/>
  <c r="AD9174" i="12"/>
  <c r="AD9175" i="12"/>
  <c r="AD9176" i="12"/>
  <c r="AD9177" i="12"/>
  <c r="AD9178" i="12"/>
  <c r="AD9179" i="12"/>
  <c r="AD9180" i="12"/>
  <c r="AD9181" i="12"/>
  <c r="AD9182" i="12"/>
  <c r="AD9183" i="12"/>
  <c r="AD9184" i="12"/>
  <c r="AD9185" i="12"/>
  <c r="AD9186" i="12"/>
  <c r="AD9187" i="12"/>
  <c r="AD9188" i="12"/>
  <c r="AD9189" i="12"/>
  <c r="AD9190" i="12"/>
  <c r="AD9191" i="12"/>
  <c r="AD9192" i="12"/>
  <c r="AD9193" i="12"/>
  <c r="AD9194" i="12"/>
  <c r="AD9195" i="12"/>
  <c r="AD9196" i="12"/>
  <c r="AD9197" i="12"/>
  <c r="AD9198" i="12"/>
  <c r="AD9199" i="12"/>
  <c r="AD9200" i="12"/>
  <c r="AD9201" i="12"/>
  <c r="AD9202" i="12"/>
  <c r="AD9203" i="12"/>
  <c r="AD9204" i="12"/>
  <c r="AD9205" i="12"/>
  <c r="AD9206" i="12"/>
  <c r="AD9207" i="12"/>
  <c r="AD9208" i="12"/>
  <c r="AD9209" i="12"/>
  <c r="AD9210" i="12"/>
  <c r="AD9211" i="12"/>
  <c r="AD9212" i="12"/>
  <c r="AD9213" i="12"/>
  <c r="AD9214" i="12"/>
  <c r="AD9215" i="12"/>
  <c r="AD9216" i="12"/>
  <c r="AD9217" i="12"/>
  <c r="AD9218" i="12"/>
  <c r="AD9219" i="12"/>
  <c r="AD9220" i="12"/>
  <c r="AD9221" i="12"/>
  <c r="AD9222" i="12"/>
  <c r="AD9223" i="12"/>
  <c r="AD9224" i="12"/>
  <c r="AD9225" i="12"/>
  <c r="AD9226" i="12"/>
  <c r="AD9227" i="12"/>
  <c r="AD9228" i="12"/>
  <c r="AD9229" i="12"/>
  <c r="AD9230" i="12"/>
  <c r="AD9231" i="12"/>
  <c r="AD9232" i="12"/>
  <c r="AD9233" i="12"/>
  <c r="AD9234" i="12"/>
  <c r="AD9235" i="12"/>
  <c r="AD9236" i="12"/>
  <c r="AD9237" i="12"/>
  <c r="AD9238" i="12"/>
  <c r="AD9239" i="12"/>
  <c r="AD9240" i="12"/>
  <c r="AD9241" i="12"/>
  <c r="AD9242" i="12"/>
  <c r="AD9243" i="12"/>
  <c r="AD9244" i="12"/>
  <c r="AD9245" i="12"/>
  <c r="AD9246" i="12"/>
  <c r="AD9247" i="12"/>
  <c r="AD9248" i="12"/>
  <c r="AD9249" i="12"/>
  <c r="AD9250" i="12"/>
  <c r="AD9251" i="12"/>
  <c r="AD9252" i="12"/>
  <c r="AD9253" i="12"/>
  <c r="AD9254" i="12"/>
  <c r="AD9255" i="12"/>
  <c r="AD9256" i="12"/>
  <c r="AD9257" i="12"/>
  <c r="AD9258" i="12"/>
  <c r="AD9259" i="12"/>
  <c r="AD9260" i="12"/>
  <c r="AD9261" i="12"/>
  <c r="AD9262" i="12"/>
  <c r="AD9263" i="12"/>
  <c r="AD9264" i="12"/>
  <c r="AD9265" i="12"/>
  <c r="AD9266" i="12"/>
  <c r="AD9267" i="12"/>
  <c r="AD9268" i="12"/>
  <c r="AD9269" i="12"/>
  <c r="AD9270" i="12"/>
  <c r="AD9271" i="12"/>
  <c r="AD9272" i="12"/>
  <c r="AD9273" i="12"/>
  <c r="AD9274" i="12"/>
  <c r="AD9275" i="12"/>
  <c r="AD9276" i="12"/>
  <c r="AD9277" i="12"/>
  <c r="AD9278" i="12"/>
  <c r="AD9279" i="12"/>
  <c r="AD9280" i="12"/>
  <c r="AD9281" i="12"/>
  <c r="AD9282" i="12"/>
  <c r="AD9283" i="12"/>
  <c r="AD9284" i="12"/>
  <c r="AD9285" i="12"/>
  <c r="AD9286" i="12"/>
  <c r="AD9287" i="12"/>
  <c r="AD9288" i="12"/>
  <c r="AD9289" i="12"/>
  <c r="AD9290" i="12"/>
  <c r="AD9291" i="12"/>
  <c r="AD9292" i="12"/>
  <c r="AD9293" i="12"/>
  <c r="AD9294" i="12"/>
  <c r="AD9295" i="12"/>
  <c r="AD9296" i="12"/>
  <c r="AD9297" i="12"/>
  <c r="AD9298" i="12"/>
  <c r="AD9299" i="12"/>
  <c r="AD9300" i="12"/>
  <c r="AD9301" i="12"/>
  <c r="AD9302" i="12"/>
  <c r="AD9303" i="12"/>
  <c r="AD9304" i="12"/>
  <c r="AD9305" i="12"/>
  <c r="AD9306" i="12"/>
  <c r="AD9307" i="12"/>
  <c r="AD9308" i="12"/>
  <c r="AD9309" i="12"/>
  <c r="AD9310" i="12"/>
  <c r="AD9311" i="12"/>
  <c r="AD9312" i="12"/>
  <c r="AD9313" i="12"/>
  <c r="AD9314" i="12"/>
  <c r="AD9315" i="12"/>
  <c r="AD9316" i="12"/>
  <c r="AD9317" i="12"/>
  <c r="AD9318" i="12"/>
  <c r="AD9319" i="12"/>
  <c r="AD9320" i="12"/>
  <c r="AD9321" i="12"/>
  <c r="AD9322" i="12"/>
  <c r="AD9323" i="12"/>
  <c r="AD9324" i="12"/>
  <c r="AD9325" i="12"/>
  <c r="AD9326" i="12"/>
  <c r="AD9327" i="12"/>
  <c r="AD9328" i="12"/>
  <c r="AD9329" i="12"/>
  <c r="AD9330" i="12"/>
  <c r="AD9331" i="12"/>
  <c r="AD9332" i="12"/>
  <c r="AD9333" i="12"/>
  <c r="AD9334" i="12"/>
  <c r="AD9335" i="12"/>
  <c r="AD9336" i="12"/>
  <c r="AD9337" i="12"/>
  <c r="AD9338" i="12"/>
  <c r="AD9339" i="12"/>
  <c r="AD9340" i="12"/>
  <c r="AD9341" i="12"/>
  <c r="AD9342" i="12"/>
  <c r="AD9343" i="12"/>
  <c r="AD9344" i="12"/>
  <c r="AD9345" i="12"/>
  <c r="AD9346" i="12"/>
  <c r="AD9347" i="12"/>
  <c r="AD9348" i="12"/>
  <c r="AD9349" i="12"/>
  <c r="AD9350" i="12"/>
  <c r="AD9351" i="12"/>
  <c r="AD9352" i="12"/>
  <c r="AD9353" i="12"/>
  <c r="AD9354" i="12"/>
  <c r="AD9355" i="12"/>
  <c r="AD9356" i="12"/>
  <c r="AD9357" i="12"/>
  <c r="AD9358" i="12"/>
  <c r="AD9359" i="12"/>
  <c r="AD9360" i="12"/>
  <c r="AD9361" i="12"/>
  <c r="AD9362" i="12"/>
  <c r="AD9363" i="12"/>
  <c r="AD9364" i="12"/>
  <c r="AD9365" i="12"/>
  <c r="AD9366" i="12"/>
  <c r="AD9367" i="12"/>
  <c r="AD9368" i="12"/>
  <c r="AD9369" i="12"/>
  <c r="AD9370" i="12"/>
  <c r="AD9371" i="12"/>
  <c r="AD9372" i="12"/>
  <c r="AD9373" i="12"/>
  <c r="AD9374" i="12"/>
  <c r="AD9375" i="12"/>
  <c r="AD9376" i="12"/>
  <c r="AD9377" i="12"/>
  <c r="AD9378" i="12"/>
  <c r="AD9379" i="12"/>
  <c r="AD9380" i="12"/>
  <c r="AD9381" i="12"/>
  <c r="AD9382" i="12"/>
  <c r="AD9383" i="12"/>
  <c r="AD9384" i="12"/>
  <c r="AD9385" i="12"/>
  <c r="AD9386" i="12"/>
  <c r="AD9387" i="12"/>
  <c r="AD9388" i="12"/>
  <c r="AD9389" i="12"/>
  <c r="AD9390" i="12"/>
  <c r="AD9391" i="12"/>
  <c r="AD9392" i="12"/>
  <c r="AD9393" i="12"/>
  <c r="AD9394" i="12"/>
  <c r="AD9395" i="12"/>
  <c r="AD9396" i="12"/>
  <c r="AD9397" i="12"/>
  <c r="AD9398" i="12"/>
  <c r="AD9399" i="12"/>
  <c r="AD9400" i="12"/>
  <c r="AD9401" i="12"/>
  <c r="AD9402" i="12"/>
  <c r="AD9403" i="12"/>
  <c r="AD9404" i="12"/>
  <c r="AD9405" i="12"/>
  <c r="AD9406" i="12"/>
  <c r="AD9407" i="12"/>
  <c r="AD9408" i="12"/>
  <c r="AD9409" i="12"/>
  <c r="AD9410" i="12"/>
  <c r="AD9411" i="12"/>
  <c r="AD9412" i="12"/>
  <c r="AD9413" i="12"/>
  <c r="AD9414" i="12"/>
  <c r="AD9415" i="12"/>
  <c r="AD9416" i="12"/>
  <c r="AD9417" i="12"/>
  <c r="AD9418" i="12"/>
  <c r="AD9419" i="12"/>
  <c r="AD9420" i="12"/>
  <c r="AD9421" i="12"/>
  <c r="AD9422" i="12"/>
  <c r="AD9423" i="12"/>
  <c r="AD9424" i="12"/>
  <c r="AD9425" i="12"/>
  <c r="AD9426" i="12"/>
  <c r="AD9427" i="12"/>
  <c r="AD9428" i="12"/>
  <c r="AD9429" i="12"/>
  <c r="AD9430" i="12"/>
  <c r="AD9431" i="12"/>
  <c r="AD9432" i="12"/>
  <c r="AD9433" i="12"/>
  <c r="AD9434" i="12"/>
  <c r="AD9435" i="12"/>
  <c r="AD9436" i="12"/>
  <c r="AD9437" i="12"/>
  <c r="AD9438" i="12"/>
  <c r="AD9439" i="12"/>
  <c r="AD9440" i="12"/>
  <c r="AD9441" i="12"/>
  <c r="AD9442" i="12"/>
  <c r="AD9443" i="12"/>
  <c r="AD9444" i="12"/>
  <c r="AD9445" i="12"/>
  <c r="AD9446" i="12"/>
  <c r="AD9447" i="12"/>
  <c r="AD9448" i="12"/>
  <c r="AD9449" i="12"/>
  <c r="AD9450" i="12"/>
  <c r="AD9451" i="12"/>
  <c r="AD9452" i="12"/>
  <c r="AD9453" i="12"/>
  <c r="AD9454" i="12"/>
  <c r="AD9455" i="12"/>
  <c r="AD9456" i="12"/>
  <c r="AD9457" i="12"/>
  <c r="AD9458" i="12"/>
  <c r="AD9459" i="12"/>
  <c r="AD9460" i="12"/>
  <c r="AD9461" i="12"/>
  <c r="AD9462" i="12"/>
  <c r="AD9463" i="12"/>
  <c r="AD9464" i="12"/>
  <c r="AD9465" i="12"/>
  <c r="AD9466" i="12"/>
  <c r="AD9467" i="12"/>
  <c r="AD9468" i="12"/>
  <c r="AD9469" i="12"/>
  <c r="AD9470" i="12"/>
  <c r="AD9471" i="12"/>
  <c r="AD9472" i="12"/>
  <c r="AD9473" i="12"/>
  <c r="AD9474" i="12"/>
  <c r="AD9475" i="12"/>
  <c r="AD9476" i="12"/>
  <c r="AD9477" i="12"/>
  <c r="AD9478" i="12"/>
  <c r="AD9479" i="12"/>
  <c r="AD9480" i="12"/>
  <c r="AD9481" i="12"/>
  <c r="AD9482" i="12"/>
  <c r="AD9483" i="12"/>
  <c r="AD9484" i="12"/>
  <c r="AD9485" i="12"/>
  <c r="AD9486" i="12"/>
  <c r="AD9487" i="12"/>
  <c r="AD9488" i="12"/>
  <c r="AD9489" i="12"/>
  <c r="AD9490" i="12"/>
  <c r="AD9491" i="12"/>
  <c r="AD9492" i="12"/>
  <c r="AD9493" i="12"/>
  <c r="AD9494" i="12"/>
  <c r="AD9495" i="12"/>
  <c r="AD9496" i="12"/>
  <c r="AD9497" i="12"/>
  <c r="AD9498" i="12"/>
  <c r="AD9499" i="12"/>
  <c r="AD9500" i="12"/>
  <c r="AD9501" i="12"/>
  <c r="AD9502" i="12"/>
  <c r="AD9503" i="12"/>
  <c r="AD9504" i="12"/>
  <c r="AD9505" i="12"/>
  <c r="AD9506" i="12"/>
  <c r="AD9507" i="12"/>
  <c r="AD9508" i="12"/>
  <c r="AD9509" i="12"/>
  <c r="AD9510" i="12"/>
  <c r="AD9511" i="12"/>
  <c r="AD9512" i="12"/>
  <c r="AD9513" i="12"/>
  <c r="AD9514" i="12"/>
  <c r="AD9515" i="12"/>
  <c r="AD9516" i="12"/>
  <c r="AD9517" i="12"/>
  <c r="AD9518" i="12"/>
  <c r="AD9519" i="12"/>
  <c r="AD9520" i="12"/>
  <c r="AD9521" i="12"/>
  <c r="AD9522" i="12"/>
  <c r="AD9523" i="12"/>
  <c r="AD9524" i="12"/>
  <c r="AD9525" i="12"/>
  <c r="AD9526" i="12"/>
  <c r="AD9527" i="12"/>
  <c r="AD9528" i="12"/>
  <c r="AD9529" i="12"/>
  <c r="AD9530" i="12"/>
  <c r="AD9531" i="12"/>
  <c r="AD9532" i="12"/>
  <c r="AD9533" i="12"/>
  <c r="AD9534" i="12"/>
  <c r="AD9535" i="12"/>
  <c r="AD9536" i="12"/>
  <c r="AD9537" i="12"/>
  <c r="AD9538" i="12"/>
  <c r="AD9539" i="12"/>
  <c r="AD9540" i="12"/>
  <c r="AD9541" i="12"/>
  <c r="AD9542" i="12"/>
  <c r="AD9543" i="12"/>
  <c r="AD9544" i="12"/>
  <c r="AD9545" i="12"/>
  <c r="AD9546" i="12"/>
  <c r="AD9547" i="12"/>
  <c r="AD9548" i="12"/>
  <c r="AD9549" i="12"/>
  <c r="AD9550" i="12"/>
  <c r="AD9551" i="12"/>
  <c r="AD955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3DB285-12AA-48E2-90B0-D9C3B0078597}" name="Connection" type="104" refreshedVersion="0" background="1">
    <extLst>
      <ext xmlns:x15="http://schemas.microsoft.com/office/spreadsheetml/2010/11/main" uri="{DE250136-89BD-433C-8126-D09CA5730AF9}">
        <x15:connection id="Calendar"/>
      </ext>
    </extLst>
  </connection>
  <connection id="2" xr16:uid="{7A813D9A-0998-44CD-A572-58A345661451}"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8CD19A2C-F6C4-4C3F-B5ED-A7D9F2C44694}"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F287158F-1F37-4B8F-99DA-F02080A3B7B5}" keepAlive="1" name="Query - New Zomato" description="Connection to the 'New Zomato' query in the workbook." type="5" refreshedVersion="8" background="1" saveData="1">
    <dbPr connection="Provider=Microsoft.Mashup.OleDb.1;Data Source=$Workbook$;Location=&quot;New Zomato&quot;;Extended Properties=&quot;&quot;" command="SELECT * FROM [New Zomato]"/>
  </connection>
  <connection id="5" xr16:uid="{54A1B54B-D52F-4335-B30F-CBC334CB1878}"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6" xr16:uid="{397B2F2B-83EA-4EED-8300-9ABEBF63C7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E805865-1092-4FAA-974A-9C2FC27E4950}" name="WorksheetConnection_Excel Dashboard - Zomato.xlsx!Country" type="102" refreshedVersion="8" minRefreshableVersion="5">
    <extLst>
      <ext xmlns:x15="http://schemas.microsoft.com/office/spreadsheetml/2010/11/main" uri="{DE250136-89BD-433C-8126-D09CA5730AF9}">
        <x15:connection id="Country">
          <x15:rangePr sourceName="_xlcn.WorksheetConnection_ExcelDashboardZomato.xlsxCountry1"/>
        </x15:connection>
      </ext>
    </extLst>
  </connection>
  <connection id="8" xr16:uid="{4A19674B-C68D-4C8C-B486-072434F9DD4B}" name="WorksheetConnection_Excel Dashboard - Zomato.xlsx!Currency" type="102" refreshedVersion="8" minRefreshableVersion="5">
    <extLst>
      <ext xmlns:x15="http://schemas.microsoft.com/office/spreadsheetml/2010/11/main" uri="{DE250136-89BD-433C-8126-D09CA5730AF9}">
        <x15:connection id="Currency">
          <x15:rangePr sourceName="_xlcn.WorksheetConnection_ExcelDashboardZomato.xlsxCurrency1"/>
        </x15:connection>
      </ext>
    </extLst>
  </connection>
  <connection id="9" xr16:uid="{428BF8A5-6CF4-45C9-9BB9-0E1B8F14D954}" name="WorksheetConnection_Excel Dashboard - Zomato.xlsx!New_Zomato" type="102" refreshedVersion="8" minRefreshableVersion="5">
    <extLst>
      <ext xmlns:x15="http://schemas.microsoft.com/office/spreadsheetml/2010/11/main" uri="{DE250136-89BD-433C-8126-D09CA5730AF9}">
        <x15:connection id="New_Zomato">
          <x15:rangePr sourceName="_xlcn.WorksheetConnection_ExcelDashboardZomato.xlsxNew_Zomato1"/>
        </x15:connection>
      </ext>
    </extLst>
  </connection>
  <connection id="10" xr16:uid="{8F4A6E79-3EC9-4E22-BBB8-A2049BCA0BEB}" name="WorksheetConnection_Excel Dashboard - Zomato.xlsx!Zomato" type="102" refreshedVersion="8" minRefreshableVersion="5">
    <extLst>
      <ext xmlns:x15="http://schemas.microsoft.com/office/spreadsheetml/2010/11/main" uri="{DE250136-89BD-433C-8126-D09CA5730AF9}">
        <x15:connection id="Zomato">
          <x15:rangePr sourceName="_xlcn.WorksheetConnection_ExcelDashboardZomato.xlsxZomato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ountry].[Countryname].&amp;[India]}"/>
  </metadataStrings>
  <mdxMetadata count="1">
    <mdx n="0" f="s">
      <ms ns="1" c="0"/>
    </mdx>
  </mdxMetadata>
  <valueMetadata count="1">
    <bk>
      <rc t="1" v="0"/>
    </bk>
  </valueMetadata>
</metadata>
</file>

<file path=xl/sharedStrings.xml><?xml version="1.0" encoding="utf-8"?>
<sst xmlns="http://schemas.openxmlformats.org/spreadsheetml/2006/main" count="229463" uniqueCount="20667">
  <si>
    <t>CountryID</t>
  </si>
  <si>
    <t>Countryname</t>
  </si>
  <si>
    <t>India</t>
  </si>
  <si>
    <t>Australia</t>
  </si>
  <si>
    <t>Brazil</t>
  </si>
  <si>
    <t>Canada</t>
  </si>
  <si>
    <t>Indonesia</t>
  </si>
  <si>
    <t>New Zealand</t>
  </si>
  <si>
    <t>Philippines</t>
  </si>
  <si>
    <t>Qatar</t>
  </si>
  <si>
    <t>Singapore</t>
  </si>
  <si>
    <t>South Africa</t>
  </si>
  <si>
    <t>Sri Lanka</t>
  </si>
  <si>
    <t>Turkey</t>
  </si>
  <si>
    <t>United Arab Emirates</t>
  </si>
  <si>
    <t>United Kingdom</t>
  </si>
  <si>
    <t>United States</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Grand Total</t>
  </si>
  <si>
    <t>Count of RestaurantID</t>
  </si>
  <si>
    <t>Country</t>
  </si>
  <si>
    <t xml:space="preserve">% of Total Contribution </t>
  </si>
  <si>
    <t>Row Labels</t>
  </si>
  <si>
    <t>Distinct Count of RestaurantID</t>
  </si>
  <si>
    <t>Total</t>
  </si>
  <si>
    <t>Opening Month</t>
  </si>
  <si>
    <t>Opening Quarter</t>
  </si>
  <si>
    <t>September</t>
  </si>
  <si>
    <t>August</t>
  </si>
  <si>
    <t>July</t>
  </si>
  <si>
    <t>June</t>
  </si>
  <si>
    <t>May</t>
  </si>
  <si>
    <t>April</t>
  </si>
  <si>
    <t>March</t>
  </si>
  <si>
    <t>February</t>
  </si>
  <si>
    <t>January</t>
  </si>
  <si>
    <t>December</t>
  </si>
  <si>
    <t>November</t>
  </si>
  <si>
    <t>October</t>
  </si>
  <si>
    <t>Opening Year</t>
  </si>
  <si>
    <t>Q-4</t>
  </si>
  <si>
    <t>Q-1</t>
  </si>
  <si>
    <t>Q-2</t>
  </si>
  <si>
    <t>Q-3</t>
  </si>
  <si>
    <t>Online delivery</t>
  </si>
  <si>
    <t>Table booking</t>
  </si>
  <si>
    <t>Sum of Votes</t>
  </si>
  <si>
    <t xml:space="preserve">Cusines </t>
  </si>
  <si>
    <t>USD Rates</t>
  </si>
  <si>
    <t>Average Cost for 2 in USD</t>
  </si>
  <si>
    <t>Average Cost for2 in INR</t>
  </si>
  <si>
    <t>Sum of Average Cost for 2 in USD</t>
  </si>
  <si>
    <t>Sum of Average Cost for2 in INR</t>
  </si>
  <si>
    <t>0-300</t>
  </si>
  <si>
    <t>Bucket Cost Range</t>
  </si>
  <si>
    <t>301-600</t>
  </si>
  <si>
    <t>Count of Restaurant on Bucket range</t>
  </si>
  <si>
    <t>601-1000</t>
  </si>
  <si>
    <t>1001-45000</t>
  </si>
  <si>
    <t>Rating Range</t>
  </si>
  <si>
    <t>0-1</t>
  </si>
  <si>
    <t>1.1-2</t>
  </si>
  <si>
    <t>2.1-3</t>
  </si>
  <si>
    <t>4.1-5</t>
  </si>
  <si>
    <t>3.1-4</t>
  </si>
  <si>
    <t>Count of Restaurants in Rating Range</t>
  </si>
  <si>
    <t>Restaurants</t>
  </si>
  <si>
    <t>is Delivering Now</t>
  </si>
  <si>
    <t>1-2</t>
  </si>
  <si>
    <t>2-3</t>
  </si>
  <si>
    <t>3-4</t>
  </si>
  <si>
    <t>4-5</t>
  </si>
  <si>
    <t>200001-400000</t>
  </si>
  <si>
    <t>400001-800000</t>
  </si>
  <si>
    <t>45001-90000</t>
  </si>
  <si>
    <t>90001-200000</t>
  </si>
  <si>
    <t>Distinct Count of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them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3"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1">
    <xf numFmtId="0" fontId="0" fillId="0" borderId="0"/>
  </cellStyleXfs>
  <cellXfs count="28">
    <xf numFmtId="0" fontId="0" fillId="0" borderId="0" xfId="0"/>
    <xf numFmtId="0" fontId="0" fillId="0" borderId="1" xfId="0" pivotButton="1" applyBorder="1" applyAlignment="1">
      <alignment horizontal="center"/>
    </xf>
    <xf numFmtId="0" fontId="0" fillId="0" borderId="1" xfId="0" applyBorder="1" applyAlignment="1">
      <alignment horizontal="left"/>
    </xf>
    <xf numFmtId="22"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horizontal="center"/>
    </xf>
    <xf numFmtId="0" fontId="0" fillId="0" borderId="0" xfId="0" applyAlignment="1">
      <alignment horizontal="center"/>
    </xf>
    <xf numFmtId="0" fontId="0" fillId="0" borderId="1" xfId="0" applyBorder="1" applyAlignment="1">
      <alignment horizontal="center"/>
    </xf>
    <xf numFmtId="0" fontId="0" fillId="0" borderId="1" xfId="0" applyBorder="1"/>
    <xf numFmtId="10" fontId="0" fillId="0" borderId="1" xfId="0" applyNumberFormat="1" applyBorder="1" applyAlignment="1">
      <alignment horizontal="center"/>
    </xf>
    <xf numFmtId="10" fontId="0" fillId="0" borderId="0" xfId="0" applyNumberFormat="1"/>
    <xf numFmtId="164" fontId="0" fillId="0" borderId="0" xfId="0" applyNumberFormat="1"/>
    <xf numFmtId="0" fontId="0" fillId="2" borderId="0" xfId="0" applyFill="1"/>
    <xf numFmtId="0" fontId="0" fillId="0" borderId="1" xfId="0" pivotButton="1" applyBorder="1"/>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10" fontId="0" fillId="3" borderId="1" xfId="0" applyNumberFormat="1" applyFill="1" applyBorder="1" applyAlignment="1">
      <alignment horizontal="center" wrapText="1"/>
    </xf>
    <xf numFmtId="0" fontId="0" fillId="4" borderId="1" xfId="0" applyFill="1" applyBorder="1" applyAlignment="1">
      <alignment horizontal="left"/>
    </xf>
    <xf numFmtId="10" fontId="0" fillId="4" borderId="1" xfId="0" applyNumberFormat="1" applyFill="1" applyBorder="1" applyAlignment="1">
      <alignment horizontal="center" wrapText="1"/>
    </xf>
    <xf numFmtId="10" fontId="0" fillId="5" borderId="0" xfId="0" applyNumberFormat="1" applyFill="1" applyAlignment="1">
      <alignment horizontal="center" wrapText="1"/>
    </xf>
    <xf numFmtId="0" fontId="0" fillId="5" borderId="0" xfId="0" applyFill="1" applyAlignment="1">
      <alignment horizontal="center" vertical="center" wrapText="1"/>
    </xf>
    <xf numFmtId="10" fontId="0" fillId="0" borderId="0" xfId="0" applyNumberFormat="1" applyAlignment="1">
      <alignment horizontal="center"/>
    </xf>
    <xf numFmtId="0" fontId="0" fillId="3" borderId="2" xfId="0" applyFill="1" applyBorder="1" applyAlignment="1">
      <alignment horizontal="center" vertical="center" wrapText="1"/>
    </xf>
    <xf numFmtId="0" fontId="0" fillId="4" borderId="1" xfId="0" applyFill="1" applyBorder="1"/>
    <xf numFmtId="0" fontId="0" fillId="3" borderId="3" xfId="0" applyFill="1" applyBorder="1" applyAlignment="1">
      <alignment horizontal="center" vertical="center" wrapText="1"/>
    </xf>
    <xf numFmtId="0" fontId="0" fillId="4" borderId="1" xfId="0" applyFill="1" applyBorder="1" applyAlignment="1">
      <alignment horizontal="center"/>
    </xf>
    <xf numFmtId="0" fontId="0" fillId="0" borderId="0" xfId="0" applyNumberFormat="1"/>
  </cellXfs>
  <cellStyles count="1">
    <cellStyle name="Normal" xfId="0" builtinId="0"/>
  </cellStyles>
  <dxfs count="421">
    <dxf>
      <fill>
        <patternFill patternType="solid">
          <fgColor indexed="64"/>
          <bgColor theme="5" tint="0.59999389629810485"/>
        </patternFill>
      </fill>
      <alignment vertical="center"/>
    </dxf>
    <dxf>
      <numFmt numFmtId="14" formatCode="0.00%"/>
      <fill>
        <patternFill patternType="solid">
          <fgColor indexed="64"/>
          <bgColor theme="4" tint="0.59999389629810485"/>
        </patternFill>
      </fill>
      <alignment wrapText="1"/>
    </dxf>
    <dxf>
      <border>
        <right style="thin">
          <color indexed="64"/>
        </right>
        <top style="thin">
          <color indexed="64"/>
        </top>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wrapText="1"/>
    </dxf>
    <dxf>
      <fill>
        <patternFill patternType="solid">
          <fgColor indexed="64"/>
          <bgColor theme="5" tint="0.59999389629810485"/>
        </patternFill>
      </fill>
      <alignment horizontal="center" wrapText="1"/>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alignment horizontal="center"/>
    </dxf>
    <dxf>
      <numFmt numFmtId="14" formatCode="0.00%"/>
      <fill>
        <patternFill patternType="solid">
          <fgColor indexed="64"/>
          <bgColor theme="4" tint="0.59999389629810485"/>
        </patternFill>
      </fill>
      <alignment wrapText="1"/>
    </dxf>
    <dxf>
      <fill>
        <patternFill patternType="solid">
          <fgColor indexed="64"/>
          <bgColor theme="4" tint="0.59999389629810485"/>
        </patternFill>
      </fill>
      <alignment horizontal="center" wrapText="1"/>
    </dxf>
    <dxf>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wrapText="1"/>
    </dxf>
    <dxf>
      <border>
        <right style="thin">
          <color indexed="64"/>
        </right>
        <top style="thin">
          <color indexed="64"/>
        </top>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left style="thin">
          <color indexed="64"/>
        </left>
        <vertical style="thin">
          <color indexed="64"/>
        </vertical>
      </border>
    </dxf>
    <dxf>
      <border>
        <left style="thin">
          <color indexed="64"/>
        </left>
        <vertical style="thin">
          <color indexed="64"/>
        </vertical>
      </border>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alignment horizontal="center"/>
    </dxf>
    <dxf>
      <alignment horizontal="center"/>
    </dxf>
    <dxf>
      <alignment wrapText="1"/>
    </dxf>
    <dxf>
      <alignment wrapText="1"/>
    </dxf>
    <dxf>
      <numFmt numFmtId="14" formatCode="0.00%"/>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horizontal="center" wrapText="1"/>
    </dxf>
    <dxf>
      <fill>
        <patternFill patternType="solid">
          <bgColor theme="3" tint="0.79998168889431442"/>
        </patternFill>
      </fill>
    </dxf>
    <dxf>
      <fill>
        <patternFill>
          <bgColor theme="4" tint="0.59999389629810485"/>
        </patternFill>
      </fill>
    </dxf>
    <dxf>
      <fill>
        <patternFill patternType="solid">
          <fgColor indexed="64"/>
          <bgColor theme="4" tint="0.59999389629810485"/>
        </patternFill>
      </fill>
    </dxf>
    <dxf>
      <alignment horizontal="center"/>
    </dxf>
    <dxf>
      <alignment horizontal="center"/>
    </dxf>
    <dxf>
      <border>
        <right style="thin">
          <color indexed="64"/>
        </right>
        <bottom style="thin">
          <color indexed="64"/>
        </bottom>
        <vertical style="thin">
          <color indexed="64"/>
        </vertical>
        <horizontal style="thin">
          <color indexed="64"/>
        </horizontal>
      </border>
    </dxf>
    <dxf>
      <alignment wrapText="0"/>
    </dxf>
    <dxf>
      <alignment wrapText="0"/>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4" tint="0.59999389629810485"/>
        </patternFill>
      </fill>
    </dxf>
    <dxf>
      <fill>
        <patternFill patternType="solid">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fill>
        <patternFill patternType="solid">
          <fgColor indexed="64"/>
          <bgColor theme="5" tint="0.59999389629810485"/>
        </patternFill>
      </fill>
      <alignment horizontal="center" wrapText="1"/>
    </dxf>
    <dxf>
      <numFmt numFmtId="14" formatCode="0.00%"/>
      <fill>
        <patternFill patternType="solid">
          <fgColor indexed="64"/>
          <bgColor theme="4" tint="0.59999389629810485"/>
        </patternFill>
      </fill>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ill>
        <patternFill patternType="solid">
          <fgColor indexed="64"/>
          <bgColor theme="5" tint="0.59999389629810485"/>
        </patternFill>
      </fill>
      <alignment horizontal="center" vertical="center" wrapText="1"/>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4" formatCode="0.00%"/>
    </dxf>
    <dxf>
      <alignment wrapText="1"/>
    </dxf>
    <dxf>
      <alignment horizontal="center"/>
    </dxf>
    <dxf>
      <alignment wrapText="1"/>
    </dxf>
    <dxf>
      <alignment horizontal="center"/>
    </dxf>
    <dxf>
      <fill>
        <patternFill patternType="solid">
          <bgColor theme="5" tint="0.59999389629810485"/>
        </patternFill>
      </fill>
    </dxf>
    <dxf>
      <fill>
        <patternFill patternType="solid">
          <bgColor theme="5" tint="0.59999389629810485"/>
        </patternFill>
      </fill>
    </dxf>
    <dxf>
      <font>
        <b val="0"/>
      </font>
    </dxf>
    <dxf>
      <font>
        <b val="0"/>
      </font>
    </dxf>
    <dxf>
      <font>
        <color theme="1"/>
      </font>
    </dxf>
    <dxf>
      <font>
        <color theme="1"/>
      </font>
    </dxf>
    <dxf>
      <alignment vertical="center"/>
    </dxf>
    <dxf>
      <alignment vertical="center"/>
    </dxf>
    <dxf>
      <fill>
        <patternFill patternType="solid">
          <fgColor indexed="64"/>
          <bgColor theme="5" tint="0.59999389629810485"/>
        </patternFill>
      </fill>
      <alignment horizontal="center" vertical="center"/>
    </dxf>
    <dxf>
      <numFmt numFmtId="14" formatCode="0.00%"/>
      <fill>
        <patternFill patternType="none">
          <fgColor indexed="64"/>
          <bgColor indexed="65"/>
        </patternFill>
      </fill>
    </dxf>
    <dxf>
      <fill>
        <patternFill patternType="solid">
          <bgColor theme="5" tint="0.59999389629810485"/>
        </patternFill>
      </fill>
    </dxf>
    <dxf>
      <fill>
        <patternFill patternType="solid">
          <bgColor theme="6" tint="0.79998168889431442"/>
        </patternFill>
      </fill>
    </dxf>
    <dxf>
      <fill>
        <patternFill patternType="solid">
          <bgColor theme="6" tint="0.79998168889431442"/>
        </patternFill>
      </fill>
    </dxf>
    <dxf>
      <fill>
        <patternFill>
          <bgColor theme="4" tint="0.59999389629810485"/>
        </patternFill>
      </fill>
    </dxf>
    <dxf>
      <fill>
        <patternFill>
          <bgColor theme="4" tint="0.59999389629810485"/>
        </patternFill>
      </fill>
    </dxf>
    <dxf>
      <border>
        <right style="thin">
          <color indexed="64"/>
        </right>
        <vertical style="thin">
          <color indexed="64"/>
        </vertical>
      </border>
    </dxf>
    <dxf>
      <border>
        <right style="thin">
          <color indexed="64"/>
        </right>
        <vertical style="thin">
          <color indexed="64"/>
        </vertical>
      </border>
    </dxf>
    <dxf>
      <numFmt numFmtId="165" formatCode="_ [$₹-4009]\ * #,##0.00_ ;_ [$₹-4009]\ * \-#,##0.00_ ;_ [$₹-4009]\ * &quot;-&quot;??_ ;_ @_ "/>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4" formatCode="0.00%"/>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alignment horizontal="center"/>
    </dxf>
    <dxf>
      <numFmt numFmtId="14" formatCode="0.00%"/>
      <fill>
        <patternFill patternType="solid">
          <fgColor indexed="64"/>
          <bgColor theme="4" tint="0.59999389629810485"/>
        </patternFill>
      </fill>
      <alignment wrapText="1"/>
    </dxf>
    <dxf>
      <fill>
        <patternFill patternType="solid">
          <fgColor indexed="64"/>
          <bgColor theme="4" tint="0.59999389629810485"/>
        </patternFill>
      </fill>
      <alignment horizontal="center" wrapText="1"/>
    </dxf>
    <dxf>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wrapText="1"/>
    </dxf>
    <dxf>
      <border>
        <right style="thin">
          <color indexed="64"/>
        </right>
        <top style="thin">
          <color indexed="64"/>
        </top>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left style="thin">
          <color indexed="64"/>
        </left>
        <vertical style="thin">
          <color indexed="64"/>
        </vertical>
      </border>
    </dxf>
    <dxf>
      <border>
        <left style="thin">
          <color indexed="64"/>
        </left>
        <vertical style="thin">
          <color indexed="64"/>
        </vertical>
      </border>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alignment horizontal="center"/>
    </dxf>
    <dxf>
      <alignment horizontal="center"/>
    </dxf>
    <dxf>
      <alignment wrapText="1"/>
    </dxf>
    <dxf>
      <alignment wrapText="1"/>
    </dxf>
    <dxf>
      <numFmt numFmtId="14" formatCode="0.00%"/>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horizontal="center" wrapText="1"/>
    </dxf>
    <dxf>
      <fill>
        <patternFill patternType="solid">
          <bgColor theme="3" tint="0.79998168889431442"/>
        </patternFill>
      </fill>
    </dxf>
    <dxf>
      <fill>
        <patternFill>
          <bgColor theme="4" tint="0.59999389629810485"/>
        </patternFill>
      </fill>
    </dxf>
    <dxf>
      <fill>
        <patternFill patternType="solid">
          <fgColor indexed="64"/>
          <bgColor theme="4" tint="0.59999389629810485"/>
        </patternFill>
      </fill>
    </dxf>
    <dxf>
      <alignment horizontal="center"/>
    </dxf>
    <dxf>
      <alignment horizontal="center"/>
    </dxf>
    <dxf>
      <border>
        <right style="thin">
          <color indexed="64"/>
        </right>
        <bottom style="thin">
          <color indexed="64"/>
        </bottom>
        <vertical style="thin">
          <color indexed="64"/>
        </vertical>
        <horizontal style="thin">
          <color indexed="64"/>
        </horizontal>
      </border>
    </dxf>
    <dxf>
      <alignment wrapText="0"/>
    </dxf>
    <dxf>
      <alignment wrapText="0"/>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4" tint="0.59999389629810485"/>
        </patternFill>
      </fill>
    </dxf>
    <dxf>
      <fill>
        <patternFill patternType="solid">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fill>
        <patternFill patternType="solid">
          <fgColor indexed="64"/>
          <bgColor theme="5" tint="0.59999389629810485"/>
        </patternFill>
      </fill>
      <alignment horizontal="center" wrapText="1"/>
    </dxf>
    <dxf>
      <numFmt numFmtId="14" formatCode="0.00%"/>
      <fill>
        <patternFill patternType="solid">
          <fgColor indexed="64"/>
          <bgColor theme="4" tint="0.59999389629810485"/>
        </patternFill>
      </fill>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ill>
        <patternFill patternType="solid">
          <fgColor indexed="64"/>
          <bgColor theme="5" tint="0.59999389629810485"/>
        </patternFill>
      </fill>
      <alignment horizontal="center" vertical="center" wrapText="1"/>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4" formatCode="0.00%"/>
    </dxf>
    <dxf>
      <alignment wrapText="1"/>
    </dxf>
    <dxf>
      <alignment horizontal="center"/>
    </dxf>
    <dxf>
      <alignment wrapText="1"/>
    </dxf>
    <dxf>
      <alignment horizontal="center"/>
    </dxf>
    <dxf>
      <fill>
        <patternFill patternType="solid">
          <bgColor theme="5" tint="0.59999389629810485"/>
        </patternFill>
      </fill>
    </dxf>
    <dxf>
      <fill>
        <patternFill patternType="solid">
          <bgColor theme="5" tint="0.59999389629810485"/>
        </patternFill>
      </fill>
    </dxf>
    <dxf>
      <font>
        <b val="0"/>
      </font>
    </dxf>
    <dxf>
      <font>
        <b val="0"/>
      </font>
    </dxf>
    <dxf>
      <font>
        <color theme="1"/>
      </font>
    </dxf>
    <dxf>
      <font>
        <color theme="1"/>
      </font>
    </dxf>
    <dxf>
      <alignment vertical="center"/>
    </dxf>
    <dxf>
      <alignment vertical="center"/>
    </dxf>
    <dxf>
      <fill>
        <patternFill patternType="solid">
          <fgColor indexed="64"/>
          <bgColor theme="5" tint="0.59999389629810485"/>
        </patternFill>
      </fill>
      <alignment horizontal="center" vertical="center"/>
    </dxf>
    <dxf>
      <numFmt numFmtId="14" formatCode="0.00%"/>
      <fill>
        <patternFill patternType="none">
          <fgColor indexed="64"/>
          <bgColor indexed="65"/>
        </patternFill>
      </fill>
    </dxf>
    <dxf>
      <fill>
        <patternFill patternType="solid">
          <bgColor theme="5" tint="0.59999389629810485"/>
        </patternFill>
      </fill>
    </dxf>
    <dxf>
      <fill>
        <patternFill patternType="solid">
          <bgColor theme="6" tint="0.79998168889431442"/>
        </patternFill>
      </fill>
    </dxf>
    <dxf>
      <fill>
        <patternFill patternType="solid">
          <bgColor theme="6" tint="0.79998168889431442"/>
        </patternFill>
      </fill>
    </dxf>
    <dxf>
      <fill>
        <patternFill>
          <bgColor theme="4" tint="0.59999389629810485"/>
        </patternFill>
      </fill>
    </dxf>
    <dxf>
      <fill>
        <patternFill>
          <bgColor theme="4" tint="0.59999389629810485"/>
        </patternFill>
      </fill>
    </dxf>
    <dxf>
      <border>
        <right style="thin">
          <color indexed="64"/>
        </right>
        <vertical style="thin">
          <color indexed="64"/>
        </vertical>
      </border>
    </dxf>
    <dxf>
      <border>
        <right style="thin">
          <color indexed="64"/>
        </right>
        <vertical style="thin">
          <color indexed="64"/>
        </vertical>
      </border>
    </dxf>
    <dxf>
      <numFmt numFmtId="165" formatCode="_ [$₹-4009]\ * #,##0.00_ ;_ [$₹-4009]\ * \-#,##0.00_ ;_ [$₹-4009]\ * &quot;-&quot;??_ ;_ @_ "/>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4" formatCode="0.00%"/>
    </dxf>
    <dxf>
      <border>
        <right style="thin">
          <color indexed="64"/>
        </right>
        <vertical style="thin">
          <color indexed="64"/>
        </vertical>
      </border>
    </dxf>
    <dxf>
      <border>
        <right style="thin">
          <color indexed="64"/>
        </right>
        <vertical style="thin">
          <color indexed="64"/>
        </vertical>
      </border>
    </dxf>
    <dxf>
      <fill>
        <patternFill>
          <bgColor theme="4" tint="0.59999389629810485"/>
        </patternFill>
      </fill>
    </dxf>
    <dxf>
      <fill>
        <patternFill>
          <bgColor theme="4" tint="0.59999389629810485"/>
        </patternFill>
      </fill>
    </dxf>
    <dxf>
      <fill>
        <patternFill patternType="solid">
          <bgColor theme="6" tint="0.79998168889431442"/>
        </patternFill>
      </fill>
    </dxf>
    <dxf>
      <fill>
        <patternFill patternType="solid">
          <bgColor theme="6" tint="0.79998168889431442"/>
        </patternFill>
      </fill>
    </dxf>
    <dxf>
      <fill>
        <patternFill patternType="solid">
          <bgColor theme="5" tint="0.59999389629810485"/>
        </patternFill>
      </fill>
    </dxf>
    <dxf>
      <numFmt numFmtId="14" formatCode="0.00%"/>
      <fill>
        <patternFill patternType="none">
          <fgColor indexed="64"/>
          <bgColor indexed="65"/>
        </patternFill>
      </fill>
    </dxf>
    <dxf>
      <fill>
        <patternFill patternType="solid">
          <fgColor indexed="64"/>
          <bgColor theme="5" tint="0.59999389629810485"/>
        </patternFill>
      </fill>
      <alignment horizontal="center" vertical="center"/>
    </dxf>
    <dxf>
      <alignment vertical="center"/>
    </dxf>
    <dxf>
      <alignment vertical="center"/>
    </dxf>
    <dxf>
      <font>
        <color theme="1"/>
      </font>
    </dxf>
    <dxf>
      <font>
        <color theme="1"/>
      </font>
    </dxf>
    <dxf>
      <font>
        <b val="0"/>
      </font>
    </dxf>
    <dxf>
      <font>
        <b val="0"/>
      </font>
    </dxf>
    <dxf>
      <fill>
        <patternFill patternType="solid">
          <bgColor theme="5" tint="0.59999389629810485"/>
        </patternFill>
      </fill>
    </dxf>
    <dxf>
      <fill>
        <patternFill patternType="solid">
          <bgColor theme="5" tint="0.59999389629810485"/>
        </patternFill>
      </fill>
    </dxf>
    <dxf>
      <alignment horizontal="center"/>
    </dxf>
    <dxf>
      <alignment wrapText="1"/>
    </dxf>
    <dxf>
      <alignment horizontal="center"/>
    </dxf>
    <dxf>
      <alignment wrapText="1"/>
    </dxf>
    <dxf>
      <numFmt numFmtId="14" formatCode="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ill>
        <patternFill patternType="solid">
          <fgColor indexed="64"/>
          <bgColor theme="5" tint="0.59999389629810485"/>
        </patternFill>
      </fill>
      <alignment horizontal="center" vertical="center" wrapText="1"/>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fill>
        <patternFill patternType="solid">
          <fgColor indexed="64"/>
          <bgColor theme="4" tint="0.59999389629810485"/>
        </patternFill>
      </fill>
      <alignment wrapText="1"/>
    </dxf>
    <dxf>
      <fill>
        <patternFill patternType="solid">
          <fgColor indexed="64"/>
          <bgColor theme="5" tint="0.59999389629810485"/>
        </patternFill>
      </fill>
      <alignment horizontal="center" wrapText="1"/>
    </dxf>
    <dxf>
      <alignment horizontal="center"/>
    </dxf>
    <dxf>
      <alignment vertical="center"/>
    </dxf>
    <dxf>
      <alignment vertic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59999389629810485"/>
        </patternFill>
      </fill>
    </dxf>
    <dxf>
      <fill>
        <patternFill patternType="solid">
          <bgColor theme="4" tint="0.59999389629810485"/>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alignment wrapText="0"/>
    </dxf>
    <dxf>
      <alignment wrapText="0"/>
    </dxf>
    <dxf>
      <border>
        <right style="thin">
          <color indexed="64"/>
        </right>
        <bottom style="thin">
          <color indexed="64"/>
        </bottom>
        <vertical style="thin">
          <color indexed="64"/>
        </vertical>
        <horizontal style="thin">
          <color indexed="64"/>
        </horizontal>
      </border>
    </dxf>
    <dxf>
      <alignment horizontal="center"/>
    </dxf>
    <dxf>
      <alignment horizontal="center"/>
    </dxf>
    <dxf>
      <fill>
        <patternFill patternType="solid">
          <fgColor indexed="64"/>
          <bgColor theme="4" tint="0.59999389629810485"/>
        </patternFill>
      </fill>
    </dxf>
    <dxf>
      <fill>
        <patternFill>
          <bgColor theme="4" tint="0.59999389629810485"/>
        </patternFill>
      </fill>
    </dxf>
    <dxf>
      <fill>
        <patternFill patternType="solid">
          <bgColor theme="3" tint="0.79998168889431442"/>
        </patternFill>
      </fill>
    </dxf>
    <dxf>
      <numFmt numFmtId="14" formatCode="0.00%"/>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horizontal="center" wrapText="1"/>
    </dxf>
    <dxf>
      <alignment wrapText="1"/>
    </dxf>
    <dxf>
      <alignment wrapText="1"/>
    </dxf>
    <dxf>
      <alignment horizontal="center"/>
    </dxf>
    <dxf>
      <alignment horizontal="center"/>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border>
        <left style="thin">
          <color indexed="64"/>
        </left>
        <vertical style="thin">
          <color indexed="64"/>
        </vertical>
      </border>
    </dxf>
    <dxf>
      <border>
        <left style="thin">
          <color indexed="64"/>
        </left>
        <vertical style="thin">
          <color indexed="64"/>
        </vertical>
      </border>
    </dxf>
    <dxf>
      <border>
        <right style="thin">
          <color indexed="64"/>
        </right>
        <top style="thin">
          <color indexed="64"/>
        </top>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numFmt numFmtId="14" formatCode="0.00%"/>
      <fill>
        <patternFill patternType="solid">
          <fgColor indexed="64"/>
          <bgColor theme="4" tint="0.59999389629810485"/>
        </patternFill>
      </fill>
      <alignment wrapText="1"/>
    </dxf>
    <dxf>
      <fill>
        <patternFill patternType="solid">
          <fgColor indexed="64"/>
          <bgColor theme="4" tint="0.59999389629810485"/>
        </patternFill>
      </fill>
      <alignment horizontal="center" wrapText="1"/>
    </dxf>
    <dxf>
      <fill>
        <patternFill patternType="solid">
          <fgColor indexed="64"/>
          <bgColor theme="4" tint="0.59999389629810485"/>
        </patternFill>
      </fill>
      <alignment horizontal="center" wrapText="1"/>
    </dxf>
    <dxf>
      <numFmt numFmtId="14" formatCode="0.00%"/>
      <fill>
        <patternFill patternType="solid">
          <fgColor indexed="64"/>
          <bgColor theme="4" tint="0.59999389629810485"/>
        </patternFill>
      </fill>
      <alignment wrapText="1"/>
    </dxf>
    <dxf>
      <alignment horizontal="center"/>
    </dxf>
    <dxf>
      <fill>
        <patternFill patternType="solid">
          <fgColor indexed="64"/>
          <bgColor theme="5" tint="0.59999389629810485"/>
        </patternFill>
      </fill>
      <alignment horizontal="center" vertical="center" wrapText="1"/>
    </dxf>
    <dxf>
      <fill>
        <patternFill patternType="solid">
          <fgColor indexed="64"/>
          <bgColor theme="5" tint="0.59999389629810485"/>
        </patternFill>
      </fill>
      <alignment horizontal="center" vertical="center" wrapText="1"/>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5" formatCode="_ [$₹-4009]\ * #,##0.00_ ;_ [$₹-4009]\ * \-#,##0.00_ ;_ [$₹-4009]\ * &quot;-&quot;??_ ;_ @_ "/>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numFmt numFmtId="14" formatCode="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fill>
        <patternFill>
          <bgColor theme="5" tint="0.39994506668294322"/>
        </patternFill>
      </fill>
      <border>
        <left style="thin">
          <color theme="4"/>
        </left>
        <right style="thin">
          <color theme="4"/>
        </right>
        <top style="thin">
          <color theme="4"/>
        </top>
        <bottom style="thin">
          <color theme="4"/>
        </bottom>
        <vertical/>
        <horizontal/>
      </border>
    </dxf>
    <dxf>
      <font>
        <sz val="10"/>
        <color auto="1"/>
        <name val="Calibri Light"/>
        <family val="2"/>
        <scheme val="major"/>
      </font>
      <fill>
        <patternFill>
          <fgColor auto="1"/>
          <bgColor theme="5" tint="0.39994506668294322"/>
        </patternFill>
      </fill>
      <border>
        <left style="thin">
          <color auto="1"/>
        </left>
        <right style="thin">
          <color auto="1"/>
        </right>
        <top style="thin">
          <color auto="1"/>
        </top>
        <bottom style="thin">
          <color auto="1"/>
        </bottom>
      </border>
    </dxf>
    <dxf>
      <font>
        <sz val="10"/>
        <color auto="1"/>
        <name val="Calibri Light"/>
        <family val="2"/>
        <scheme val="major"/>
      </font>
      <fill>
        <patternFill patternType="solid">
          <bgColor theme="5" tint="0.79998168889431442"/>
        </patternFill>
      </fill>
      <border>
        <left style="thin">
          <color auto="1"/>
        </left>
        <right style="thin">
          <color auto="1"/>
        </right>
        <top style="thin">
          <color auto="1"/>
        </top>
        <bottom style="thin">
          <color auto="1"/>
        </bottom>
      </border>
    </dxf>
    <dxf>
      <fill>
        <patternFill>
          <bgColor rgb="FFFF0066"/>
        </patternFill>
      </fill>
      <border>
        <left style="thin">
          <color auto="1"/>
        </left>
        <right style="thin">
          <color auto="1"/>
        </right>
        <top style="thin">
          <color auto="1"/>
        </top>
        <bottom style="thin">
          <color auto="1"/>
        </bottom>
      </border>
    </dxf>
    <dxf>
      <border diagonalDown="1">
        <left style="medium">
          <color auto="1"/>
        </left>
        <right style="medium">
          <color auto="1"/>
        </right>
        <top style="medium">
          <color auto="1"/>
        </top>
        <bottom style="medium">
          <color auto="1"/>
        </bottom>
        <diagonal style="medium">
          <color auto="1"/>
        </diagonal>
      </border>
    </dxf>
    <dxf>
      <fill>
        <patternFill patternType="gray0625">
          <fgColor rgb="FFFF0000"/>
        </patternFill>
      </fill>
    </dxf>
    <dxf>
      <fill>
        <patternFill patternType="darkHorizontal">
          <fgColor rgb="FFFF0000"/>
        </patternFill>
      </fill>
    </dxf>
    <dxf>
      <fill>
        <patternFill>
          <bgColor rgb="FFFF0000"/>
        </patternFill>
      </fill>
    </dxf>
  </dxfs>
  <tableStyles count="8" defaultTableStyle="TableStyleMedium2" defaultPivotStyle="PivotStyleLight16">
    <tableStyle name="Slicer Style 1" pivot="0" table="0" count="1" xr9:uid="{E576152A-C904-4622-88CB-F69BE37D25E1}">
      <tableStyleElement type="wholeTable" dxfId="420"/>
    </tableStyle>
    <tableStyle name="Slicer Style 2" pivot="0" table="0" count="1" xr9:uid="{E51D44F7-3E18-4C7C-863A-351BF48AD011}">
      <tableStyleElement type="wholeTable" dxfId="419"/>
    </tableStyle>
    <tableStyle name="Slicer Style 3" pivot="0" table="0" count="1" xr9:uid="{BE5A37DC-CFA1-408C-A38D-50E708C6DD2D}">
      <tableStyleElement type="wholeTable" dxfId="418"/>
    </tableStyle>
    <tableStyle name="Slicer Style 4" pivot="0" table="0" count="1" xr9:uid="{5BCD1F30-A8E5-472D-9687-EAD02869B5FA}">
      <tableStyleElement type="wholeTable" dxfId="417"/>
    </tableStyle>
    <tableStyle name="Slicer Style 5" pivot="0" table="0" count="1" xr9:uid="{7360419C-58D7-4963-995F-DA27436C99F7}">
      <tableStyleElement type="wholeTable" dxfId="416"/>
    </tableStyle>
    <tableStyle name="Slicer Style 6" pivot="0" table="0" count="1" xr9:uid="{9D6A8F60-A8AA-4475-8728-E507BF1A12BF}">
      <tableStyleElement type="headerRow" dxfId="415"/>
    </tableStyle>
    <tableStyle name="Slicer Style 7" pivot="0" table="0" count="1" xr9:uid="{BB0B3623-DADB-40C4-9E6F-F6DCC63F1593}">
      <tableStyleElement type="wholeTable" dxfId="414"/>
    </tableStyle>
    <tableStyle name="SlicerStyleLight1 2" pivot="0" table="0" count="10" xr9:uid="{EB47DBAC-F786-49B7-9D81-E324228348F3}">
      <tableStyleElement type="wholeTable" dxfId="413"/>
      <tableStyleElement type="headerRow" dxfId="412"/>
    </tableStyle>
  </tableStyles>
  <colors>
    <mruColors>
      <color rgb="FFFF006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sharedStrings" Target="sharedString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microsoft.com/office/2007/relationships/slicerCache" Target="slicerCaches/slicerCache2.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microsoft.com/office/2007/relationships/slicerCache" Target="slicerCaches/slicerCache3.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9.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1.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theme" Target="theme/theme1.xml"/><Relationship Id="rId34" Type="http://schemas.openxmlformats.org/officeDocument/2006/relationships/pivotCacheDefinition" Target="pivotCache/pivotCacheDefinition23.xml"/><Relationship Id="rId50" Type="http://schemas.openxmlformats.org/officeDocument/2006/relationships/customXml" Target="../customXml/item5.xml"/><Relationship Id="rId55"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Country city wise Restauran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City</a:t>
            </a:r>
            <a:r>
              <a:rPr lang="en-US" baseline="0"/>
              <a:t> Wise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city wise Restaurants'!$C$1:$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untry city wise Restaurants'!$A$3:$B$7</c:f>
              <c:multiLvlStrCache>
                <c:ptCount val="4"/>
                <c:lvl>
                  <c:pt idx="0">
                    <c:v>Jakarta</c:v>
                  </c:pt>
                  <c:pt idx="1">
                    <c:v>Tangerang</c:v>
                  </c:pt>
                  <c:pt idx="2">
                    <c:v>Bogor</c:v>
                  </c:pt>
                  <c:pt idx="3">
                    <c:v>Bandung</c:v>
                  </c:pt>
                </c:lvl>
                <c:lvl>
                  <c:pt idx="0">
                    <c:v>Indonesia</c:v>
                  </c:pt>
                </c:lvl>
              </c:multiLvlStrCache>
            </c:multiLvlStrRef>
          </c:cat>
          <c:val>
            <c:numRef>
              <c:f>'Country city wise Restaurants'!$C$3:$C$7</c:f>
              <c:numCache>
                <c:formatCode>General</c:formatCode>
                <c:ptCount val="4"/>
                <c:pt idx="0">
                  <c:v>16</c:v>
                </c:pt>
                <c:pt idx="1">
                  <c:v>2</c:v>
                </c:pt>
                <c:pt idx="2">
                  <c:v>2</c:v>
                </c:pt>
                <c:pt idx="3">
                  <c:v>1</c:v>
                </c:pt>
              </c:numCache>
            </c:numRef>
          </c:val>
          <c:extLst>
            <c:ext xmlns:c16="http://schemas.microsoft.com/office/drawing/2014/chart" uri="{C3380CC4-5D6E-409C-BE32-E72D297353CC}">
              <c16:uniqueId val="{00000000-A6C2-4FB6-A070-ECEC7794E627}"/>
            </c:ext>
          </c:extLst>
        </c:ser>
        <c:dLbls>
          <c:dLblPos val="outEnd"/>
          <c:showLegendKey val="0"/>
          <c:showVal val="1"/>
          <c:showCatName val="0"/>
          <c:showSerName val="0"/>
          <c:showPercent val="0"/>
          <c:showBubbleSize val="0"/>
        </c:dLbls>
        <c:gapWidth val="219"/>
        <c:overlap val="-27"/>
        <c:axId val="555618159"/>
        <c:axId val="555622479"/>
      </c:barChart>
      <c:catAx>
        <c:axId val="55561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22479"/>
        <c:crosses val="autoZero"/>
        <c:auto val="1"/>
        <c:lblAlgn val="ctr"/>
        <c:lblOffset val="100"/>
        <c:noMultiLvlLbl val="0"/>
      </c:catAx>
      <c:valAx>
        <c:axId val="5556224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1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Country city wise Restaurants!PivotTable1</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ountry/City</a:t>
            </a:r>
            <a:r>
              <a:rPr lang="en-US" b="1" baseline="0">
                <a:solidFill>
                  <a:sysClr val="windowText" lastClr="000000"/>
                </a:solidFill>
              </a:rPr>
              <a:t> Wise Restaurants</a:t>
            </a:r>
            <a:endParaRPr lang="en-US" b="1">
              <a:solidFill>
                <a:sysClr val="windowText" lastClr="000000"/>
              </a:solidFill>
            </a:endParaRP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tileRect/>
          </a:gradFill>
          <a:ln>
            <a:solidFill>
              <a:schemeClr val="accent1">
                <a:lumMod val="75000"/>
              </a:schemeClr>
            </a:solidFill>
          </a:ln>
          <a:effectLst/>
          <a:scene3d>
            <a:camera prst="orthographicFront"/>
            <a:lightRig rig="balanced" dir="t">
              <a:rot lat="0" lon="0" rev="8700000"/>
            </a:lightRig>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city wise Restaurants'!$C$1:$C$2</c:f>
              <c:strCache>
                <c:ptCount val="1"/>
                <c:pt idx="0">
                  <c:v>Total</c:v>
                </c:pt>
              </c:strCache>
            </c:strRef>
          </c:tx>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tileRect/>
            </a:gradFill>
            <a:ln>
              <a:solidFill>
                <a:schemeClr val="accent1">
                  <a:lumMod val="75000"/>
                </a:schemeClr>
              </a:solidFill>
            </a:ln>
            <a:effectLst/>
            <a:scene3d>
              <a:camera prst="orthographicFront"/>
              <a:lightRig rig="balanced" dir="t">
                <a:rot lat="0" lon="0" rev="8700000"/>
              </a:lightRig>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untry city wise Restaurants'!$A$3:$B$7</c:f>
              <c:multiLvlStrCache>
                <c:ptCount val="4"/>
                <c:lvl>
                  <c:pt idx="0">
                    <c:v>Jakarta</c:v>
                  </c:pt>
                  <c:pt idx="1">
                    <c:v>Tangerang</c:v>
                  </c:pt>
                  <c:pt idx="2">
                    <c:v>Bogor</c:v>
                  </c:pt>
                  <c:pt idx="3">
                    <c:v>Bandung</c:v>
                  </c:pt>
                </c:lvl>
                <c:lvl>
                  <c:pt idx="0">
                    <c:v>Indonesia</c:v>
                  </c:pt>
                </c:lvl>
              </c:multiLvlStrCache>
            </c:multiLvlStrRef>
          </c:cat>
          <c:val>
            <c:numRef>
              <c:f>'Country city wise Restaurants'!$C$3:$C$7</c:f>
              <c:numCache>
                <c:formatCode>General</c:formatCode>
                <c:ptCount val="4"/>
                <c:pt idx="0">
                  <c:v>16</c:v>
                </c:pt>
                <c:pt idx="1">
                  <c:v>2</c:v>
                </c:pt>
                <c:pt idx="2">
                  <c:v>2</c:v>
                </c:pt>
                <c:pt idx="3">
                  <c:v>1</c:v>
                </c:pt>
              </c:numCache>
            </c:numRef>
          </c:val>
          <c:extLst>
            <c:ext xmlns:c16="http://schemas.microsoft.com/office/drawing/2014/chart" uri="{C3380CC4-5D6E-409C-BE32-E72D297353CC}">
              <c16:uniqueId val="{00000000-E181-4670-B03E-6A5135C7D752}"/>
            </c:ext>
          </c:extLst>
        </c:ser>
        <c:dLbls>
          <c:dLblPos val="outEnd"/>
          <c:showLegendKey val="0"/>
          <c:showVal val="1"/>
          <c:showCatName val="0"/>
          <c:showSerName val="0"/>
          <c:showPercent val="0"/>
          <c:showBubbleSize val="0"/>
        </c:dLbls>
        <c:gapWidth val="219"/>
        <c:overlap val="-27"/>
        <c:axId val="555618159"/>
        <c:axId val="555622479"/>
      </c:barChart>
      <c:catAx>
        <c:axId val="55561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55622479"/>
        <c:crosses val="autoZero"/>
        <c:auto val="1"/>
        <c:lblAlgn val="ctr"/>
        <c:lblOffset val="100"/>
        <c:noMultiLvlLbl val="0"/>
      </c:catAx>
      <c:valAx>
        <c:axId val="5556224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5561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glow" dir="t">
        <a:rot lat="0" lon="0" rev="14100000"/>
      </a:lightRig>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Top 10 cusines in india!PivotTable4</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t>Top10 Voted Cusines in INDIA</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75000"/>
              </a:schemeClr>
            </a:solidFill>
          </a:ln>
          <a:effectLst/>
          <a:scene3d>
            <a:camera prst="orthographicFront"/>
            <a:lightRig rig="threePt" dir="t"/>
          </a:scene3d>
          <a:sp3d>
            <a:bevelT w="190500" h="38100"/>
          </a:sp3d>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59042938899363"/>
          <c:y val="0.17794859373107624"/>
          <c:w val="0.82296262647954577"/>
          <c:h val="0.4044731272390692"/>
        </c:manualLayout>
      </c:layout>
      <c:barChart>
        <c:barDir val="col"/>
        <c:grouping val="clustered"/>
        <c:varyColors val="0"/>
        <c:ser>
          <c:idx val="0"/>
          <c:order val="0"/>
          <c:tx>
            <c:strRef>
              <c:f>'Top 10 cusines in india'!$B$10</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a:bevelT w="190500" h="38100"/>
            </a:sp3d>
          </c:spPr>
          <c:invertIfNegative val="0"/>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ines in india'!$A$11:$A$21</c:f>
              <c:strCache>
                <c:ptCount val="10"/>
                <c:pt idx="0">
                  <c:v>North Indian, Mughlai</c:v>
                </c:pt>
                <c:pt idx="1">
                  <c:v>North Indian</c:v>
                </c:pt>
                <c:pt idx="2">
                  <c:v>North Indian, Chinese</c:v>
                </c:pt>
                <c:pt idx="3">
                  <c:v>Cafe</c:v>
                </c:pt>
                <c:pt idx="4">
                  <c:v>North Indian, Mughlai, Chinese</c:v>
                </c:pt>
                <c:pt idx="5">
                  <c:v>Chinese</c:v>
                </c:pt>
                <c:pt idx="6">
                  <c:v>Fast Food</c:v>
                </c:pt>
                <c:pt idx="7">
                  <c:v>South Indian</c:v>
                </c:pt>
                <c:pt idx="8">
                  <c:v>Mughlai, North Indian</c:v>
                </c:pt>
                <c:pt idx="9">
                  <c:v>European, Mediterranean, North Indian</c:v>
                </c:pt>
              </c:strCache>
            </c:strRef>
          </c:cat>
          <c:val>
            <c:numRef>
              <c:f>'Top 10 cusines in india'!$B$11:$B$21</c:f>
              <c:numCache>
                <c:formatCode>General</c:formatCode>
                <c:ptCount val="10"/>
                <c:pt idx="0">
                  <c:v>53747</c:v>
                </c:pt>
                <c:pt idx="1">
                  <c:v>46241</c:v>
                </c:pt>
                <c:pt idx="2">
                  <c:v>42012</c:v>
                </c:pt>
                <c:pt idx="3">
                  <c:v>25464</c:v>
                </c:pt>
                <c:pt idx="4">
                  <c:v>20115</c:v>
                </c:pt>
                <c:pt idx="5">
                  <c:v>19046</c:v>
                </c:pt>
                <c:pt idx="6">
                  <c:v>17098</c:v>
                </c:pt>
                <c:pt idx="7">
                  <c:v>16223</c:v>
                </c:pt>
                <c:pt idx="8">
                  <c:v>15275</c:v>
                </c:pt>
                <c:pt idx="9">
                  <c:v>12541</c:v>
                </c:pt>
              </c:numCache>
            </c:numRef>
          </c:val>
          <c:extLst>
            <c:ext xmlns:c16="http://schemas.microsoft.com/office/drawing/2014/chart" uri="{C3380CC4-5D6E-409C-BE32-E72D297353CC}">
              <c16:uniqueId val="{00000000-3D42-431F-B16B-E240AF0828BD}"/>
            </c:ext>
          </c:extLst>
        </c:ser>
        <c:dLbls>
          <c:dLblPos val="outEnd"/>
          <c:showLegendKey val="0"/>
          <c:showVal val="1"/>
          <c:showCatName val="0"/>
          <c:showSerName val="0"/>
          <c:showPercent val="0"/>
          <c:showBubbleSize val="0"/>
        </c:dLbls>
        <c:gapWidth val="219"/>
        <c:overlap val="-27"/>
        <c:axId val="3807919"/>
        <c:axId val="3805519"/>
      </c:barChart>
      <c:catAx>
        <c:axId val="380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b" anchorCtr="0"/>
          <a:lstStyle/>
          <a:p>
            <a:pPr>
              <a:defRPr lang="en-US" sz="1000" b="0" i="0" u="none" strike="noStrike" kern="1200" baseline="0">
                <a:solidFill>
                  <a:schemeClr val="tx1"/>
                </a:solidFill>
                <a:latin typeface="+mn-lt"/>
                <a:ea typeface="+mn-ea"/>
                <a:cs typeface="+mn-cs"/>
              </a:defRPr>
            </a:pPr>
            <a:endParaRPr lang="en-US"/>
          </a:p>
        </c:txPr>
        <c:crossAx val="3805519"/>
        <c:crosses val="autoZero"/>
        <c:auto val="0"/>
        <c:lblAlgn val="ctr"/>
        <c:lblOffset val="100"/>
        <c:noMultiLvlLbl val="0"/>
      </c:catAx>
      <c:valAx>
        <c:axId val="3805519"/>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glow" dir="t">
        <a:rot lat="0" lon="0" rev="14100000"/>
      </a:lightRig>
    </a:scene3d>
    <a:sp3d prstMaterial="softEdge">
      <a:bevelT w="127000" prst="artDeco"/>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2</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Year Wise Restaurants opening</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75000"/>
              </a:schemeClr>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B$1</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A$2:$A$11</c:f>
              <c:strCache>
                <c:ptCount val="9"/>
                <c:pt idx="0">
                  <c:v>2010</c:v>
                </c:pt>
                <c:pt idx="1">
                  <c:v>2011</c:v>
                </c:pt>
                <c:pt idx="2">
                  <c:v>2012</c:v>
                </c:pt>
                <c:pt idx="3">
                  <c:v>2013</c:v>
                </c:pt>
                <c:pt idx="4">
                  <c:v>2014</c:v>
                </c:pt>
                <c:pt idx="5">
                  <c:v>2015</c:v>
                </c:pt>
                <c:pt idx="6">
                  <c:v>2016</c:v>
                </c:pt>
                <c:pt idx="7">
                  <c:v>2017</c:v>
                </c:pt>
                <c:pt idx="8">
                  <c:v>2018</c:v>
                </c:pt>
              </c:strCache>
            </c:strRef>
          </c:cat>
          <c:val>
            <c:numRef>
              <c:f>'Restaurants Opening '!$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439B-4EEC-A55E-7261759BB8E8}"/>
            </c:ext>
          </c:extLst>
        </c:ser>
        <c:dLbls>
          <c:dLblPos val="outEnd"/>
          <c:showLegendKey val="0"/>
          <c:showVal val="1"/>
          <c:showCatName val="0"/>
          <c:showSerName val="0"/>
          <c:showPercent val="0"/>
          <c:showBubbleSize val="0"/>
        </c:dLbls>
        <c:gapWidth val="219"/>
        <c:overlap val="-27"/>
        <c:axId val="211264479"/>
        <c:axId val="211272159"/>
      </c:barChart>
      <c:catAx>
        <c:axId val="21126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1272159"/>
        <c:crosses val="autoZero"/>
        <c:auto val="1"/>
        <c:lblAlgn val="ctr"/>
        <c:lblOffset val="100"/>
        <c:noMultiLvlLbl val="0"/>
      </c:catAx>
      <c:valAx>
        <c:axId val="211272159"/>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6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rPr>
              <a:t>Month Wise Restaurants opening</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75000"/>
              </a:schemeClr>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E$1</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ants Opening '!$E$2:$E$14</c:f>
              <c:numCache>
                <c:formatCode>General</c:formatCode>
                <c:ptCount val="12"/>
                <c:pt idx="0">
                  <c:v>83</c:v>
                </c:pt>
                <c:pt idx="1">
                  <c:v>77</c:v>
                </c:pt>
                <c:pt idx="2">
                  <c:v>90</c:v>
                </c:pt>
                <c:pt idx="3">
                  <c:v>91</c:v>
                </c:pt>
                <c:pt idx="4">
                  <c:v>77</c:v>
                </c:pt>
                <c:pt idx="5">
                  <c:v>89</c:v>
                </c:pt>
                <c:pt idx="6">
                  <c:v>96</c:v>
                </c:pt>
                <c:pt idx="7">
                  <c:v>97</c:v>
                </c:pt>
                <c:pt idx="8">
                  <c:v>90</c:v>
                </c:pt>
                <c:pt idx="9">
                  <c:v>96</c:v>
                </c:pt>
                <c:pt idx="10">
                  <c:v>103</c:v>
                </c:pt>
                <c:pt idx="11">
                  <c:v>91</c:v>
                </c:pt>
              </c:numCache>
            </c:numRef>
          </c:val>
          <c:extLst>
            <c:ext xmlns:c16="http://schemas.microsoft.com/office/drawing/2014/chart" uri="{C3380CC4-5D6E-409C-BE32-E72D297353CC}">
              <c16:uniqueId val="{00000000-FF98-481C-9019-F47579D1801C}"/>
            </c:ext>
          </c:extLst>
        </c:ser>
        <c:dLbls>
          <c:dLblPos val="outEnd"/>
          <c:showLegendKey val="0"/>
          <c:showVal val="1"/>
          <c:showCatName val="0"/>
          <c:showSerName val="0"/>
          <c:showPercent val="0"/>
          <c:showBubbleSize val="0"/>
        </c:dLbls>
        <c:gapWidth val="219"/>
        <c:overlap val="-27"/>
        <c:axId val="179376255"/>
        <c:axId val="179377695"/>
      </c:barChart>
      <c:catAx>
        <c:axId val="17937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9377695"/>
        <c:crosses val="autoZero"/>
        <c:auto val="1"/>
        <c:lblAlgn val="ctr"/>
        <c:lblOffset val="100"/>
        <c:noMultiLvlLbl val="0"/>
      </c:catAx>
      <c:valAx>
        <c:axId val="179377695"/>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7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rPr>
              <a:t>Fiscal Quater Wise Restaurants opening</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J$1</c:f>
              <c:strCache>
                <c:ptCount val="1"/>
                <c:pt idx="0">
                  <c:v>Total</c:v>
                </c:pt>
              </c:strCache>
            </c:strRef>
          </c:tx>
          <c:spPr>
            <a:solidFill>
              <a:schemeClr val="accent1"/>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I$2:$I$6</c:f>
              <c:strCache>
                <c:ptCount val="4"/>
                <c:pt idx="0">
                  <c:v>Q-1</c:v>
                </c:pt>
                <c:pt idx="1">
                  <c:v>Q-2</c:v>
                </c:pt>
                <c:pt idx="2">
                  <c:v>Q-3</c:v>
                </c:pt>
                <c:pt idx="3">
                  <c:v>Q-4</c:v>
                </c:pt>
              </c:strCache>
            </c:strRef>
          </c:cat>
          <c:val>
            <c:numRef>
              <c:f>'Restaurants Opening '!$J$2:$J$6</c:f>
              <c:numCache>
                <c:formatCode>General</c:formatCode>
                <c:ptCount val="4"/>
                <c:pt idx="0">
                  <c:v>257</c:v>
                </c:pt>
                <c:pt idx="1">
                  <c:v>283</c:v>
                </c:pt>
                <c:pt idx="2">
                  <c:v>290</c:v>
                </c:pt>
                <c:pt idx="3">
                  <c:v>250</c:v>
                </c:pt>
              </c:numCache>
            </c:numRef>
          </c:val>
          <c:extLst>
            <c:ext xmlns:c16="http://schemas.microsoft.com/office/drawing/2014/chart" uri="{C3380CC4-5D6E-409C-BE32-E72D297353CC}">
              <c16:uniqueId val="{00000000-B643-4D2B-A78D-32DFB3D3499A}"/>
            </c:ext>
          </c:extLst>
        </c:ser>
        <c:dLbls>
          <c:dLblPos val="outEnd"/>
          <c:showLegendKey val="0"/>
          <c:showVal val="1"/>
          <c:showCatName val="0"/>
          <c:showSerName val="0"/>
          <c:showPercent val="0"/>
          <c:showBubbleSize val="0"/>
        </c:dLbls>
        <c:gapWidth val="219"/>
        <c:overlap val="-27"/>
        <c:axId val="791651199"/>
        <c:axId val="791651679"/>
      </c:barChart>
      <c:catAx>
        <c:axId val="79165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1651679"/>
        <c:crosses val="autoZero"/>
        <c:auto val="1"/>
        <c:lblAlgn val="ctr"/>
        <c:lblOffset val="100"/>
        <c:noMultiLvlLbl val="0"/>
      </c:catAx>
      <c:valAx>
        <c:axId val="791651679"/>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65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Top 10 cusines in india!PivotTable6</c:name>
    <c:fmtId val="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Restaurants Wise Average Cost for 2 in USD </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lumMod val="75000"/>
              </a:schemeClr>
            </a:solidFill>
          </a:ln>
          <a:effectLst/>
          <a:scene3d>
            <a:camera prst="orthographicFront"/>
            <a:lightRig rig="threePt" dir="t"/>
          </a:scene3d>
          <a:sp3d>
            <a:bevelT w="190500" h="38100"/>
          </a:sp3d>
        </c:spPr>
        <c:marker>
          <c:symbol val="none"/>
        </c:marker>
        <c:dLbl>
          <c:idx val="0"/>
          <c:numFmt formatCode="&quot;$&quot;#,##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124448618549069E-2"/>
          <c:y val="0.17196426247689028"/>
          <c:w val="0.83617619415590794"/>
          <c:h val="0.40366222468152485"/>
        </c:manualLayout>
      </c:layout>
      <c:barChart>
        <c:barDir val="col"/>
        <c:grouping val="clustered"/>
        <c:varyColors val="0"/>
        <c:ser>
          <c:idx val="0"/>
          <c:order val="0"/>
          <c:tx>
            <c:strRef>
              <c:f>'Top 10 cusines in india'!$Y$4</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a:bevelT w="190500" h="38100"/>
            </a:sp3d>
          </c:spPr>
          <c:invertIfNegative val="0"/>
          <c:dLbls>
            <c:numFmt formatCode="&quot;$&quot;#,##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ines in india'!$X$5:$X$15</c:f>
              <c:strCache>
                <c:ptCount val="10"/>
                <c:pt idx="0">
                  <c:v>Satoo - Hotel Shangri-La</c:v>
                </c:pt>
                <c:pt idx="1">
                  <c:v>Skye</c:v>
                </c:pt>
                <c:pt idx="2">
                  <c:v>Talaga Sampireun</c:v>
                </c:pt>
                <c:pt idx="3">
                  <c:v>Sushi Masa</c:v>
                </c:pt>
                <c:pt idx="4">
                  <c:v>3 Wise Monkeys</c:v>
                </c:pt>
                <c:pt idx="5">
                  <c:v>Avec Moi Restaurant and Bar</c:v>
                </c:pt>
                <c:pt idx="6">
                  <c:v>Lucky Cat Coffee &amp; Kitchen</c:v>
                </c:pt>
                <c:pt idx="7">
                  <c:v>Onokabe</c:v>
                </c:pt>
                <c:pt idx="8">
                  <c:v>Lemongrass</c:v>
                </c:pt>
                <c:pt idx="9">
                  <c:v>MONKS</c:v>
                </c:pt>
              </c:strCache>
            </c:strRef>
          </c:cat>
          <c:val>
            <c:numRef>
              <c:f>'Top 10 cusines in india'!$Y$5:$Y$15</c:f>
              <c:numCache>
                <c:formatCode>General</c:formatCode>
                <c:ptCount val="10"/>
                <c:pt idx="0">
                  <c:v>50.4</c:v>
                </c:pt>
                <c:pt idx="1">
                  <c:v>50.4</c:v>
                </c:pt>
                <c:pt idx="2">
                  <c:v>37.799999999999997</c:v>
                </c:pt>
                <c:pt idx="3">
                  <c:v>31.5</c:v>
                </c:pt>
                <c:pt idx="4">
                  <c:v>28.35</c:v>
                </c:pt>
                <c:pt idx="5">
                  <c:v>22.05</c:v>
                </c:pt>
                <c:pt idx="6">
                  <c:v>18.899999999999999</c:v>
                </c:pt>
                <c:pt idx="7">
                  <c:v>18.899999999999999</c:v>
                </c:pt>
                <c:pt idx="8">
                  <c:v>15.75</c:v>
                </c:pt>
                <c:pt idx="9">
                  <c:v>15.75</c:v>
                </c:pt>
              </c:numCache>
            </c:numRef>
          </c:val>
          <c:extLst>
            <c:ext xmlns:c16="http://schemas.microsoft.com/office/drawing/2014/chart" uri="{C3380CC4-5D6E-409C-BE32-E72D297353CC}">
              <c16:uniqueId val="{00000000-3CCD-4FDD-964F-8C55F9D9315D}"/>
            </c:ext>
          </c:extLst>
        </c:ser>
        <c:dLbls>
          <c:dLblPos val="outEnd"/>
          <c:showLegendKey val="0"/>
          <c:showVal val="1"/>
          <c:showCatName val="0"/>
          <c:showSerName val="0"/>
          <c:showPercent val="0"/>
          <c:showBubbleSize val="0"/>
        </c:dLbls>
        <c:gapWidth val="219"/>
        <c:overlap val="-27"/>
        <c:axId val="504908543"/>
        <c:axId val="504911903"/>
      </c:barChart>
      <c:catAx>
        <c:axId val="504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504911903"/>
        <c:crosses val="autoZero"/>
        <c:auto val="1"/>
        <c:lblAlgn val="ctr"/>
        <c:lblOffset val="100"/>
        <c:noMultiLvlLbl val="0"/>
      </c:catAx>
      <c:valAx>
        <c:axId val="504911903"/>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5049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prstMaterial="softEdge">
      <a:bevelT w="127000" prst="artDeco"/>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Year Wise Average Cost for 2 IN!PivotTable5</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Year Wise Average Cost for 2 in INR</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Average Cost for 2 IN'!$B$1</c:f>
              <c:strCache>
                <c:ptCount val="1"/>
                <c:pt idx="0">
                  <c:v>Total</c:v>
                </c:pt>
              </c:strCache>
            </c:strRef>
          </c:tx>
          <c:spPr>
            <a:solidFill>
              <a:schemeClr val="accent1"/>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Average Cost for 2 IN'!$A$2:$A$11</c:f>
              <c:strCache>
                <c:ptCount val="9"/>
                <c:pt idx="0">
                  <c:v>2010</c:v>
                </c:pt>
                <c:pt idx="1">
                  <c:v>2011</c:v>
                </c:pt>
                <c:pt idx="2">
                  <c:v>2012</c:v>
                </c:pt>
                <c:pt idx="3">
                  <c:v>2013</c:v>
                </c:pt>
                <c:pt idx="4">
                  <c:v>2014</c:v>
                </c:pt>
                <c:pt idx="5">
                  <c:v>2015</c:v>
                </c:pt>
                <c:pt idx="6">
                  <c:v>2016</c:v>
                </c:pt>
                <c:pt idx="7">
                  <c:v>2017</c:v>
                </c:pt>
                <c:pt idx="8">
                  <c:v>2018</c:v>
                </c:pt>
              </c:strCache>
            </c:strRef>
          </c:cat>
          <c:val>
            <c:numRef>
              <c:f>'Year Wise Average Cost for 2 IN'!$B$2:$B$11</c:f>
              <c:numCache>
                <c:formatCode>#,##0.00,,"M"</c:formatCode>
                <c:ptCount val="9"/>
                <c:pt idx="0">
                  <c:v>935801.36800000025</c:v>
                </c:pt>
                <c:pt idx="1">
                  <c:v>951059.83860000176</c:v>
                </c:pt>
                <c:pt idx="2">
                  <c:v>918876.71120000223</c:v>
                </c:pt>
                <c:pt idx="3">
                  <c:v>899300.17780000065</c:v>
                </c:pt>
                <c:pt idx="4">
                  <c:v>914067.48240000161</c:v>
                </c:pt>
                <c:pt idx="5">
                  <c:v>885868.25700000126</c:v>
                </c:pt>
                <c:pt idx="6">
                  <c:v>806646.53960000048</c:v>
                </c:pt>
                <c:pt idx="7">
                  <c:v>892984.28680000175</c:v>
                </c:pt>
                <c:pt idx="8">
                  <c:v>909494.18120000174</c:v>
                </c:pt>
              </c:numCache>
            </c:numRef>
          </c:val>
          <c:extLst>
            <c:ext xmlns:c16="http://schemas.microsoft.com/office/drawing/2014/chart" uri="{C3380CC4-5D6E-409C-BE32-E72D297353CC}">
              <c16:uniqueId val="{00000000-6549-4D3E-9917-C26A5EE7E641}"/>
            </c:ext>
          </c:extLst>
        </c:ser>
        <c:dLbls>
          <c:dLblPos val="outEnd"/>
          <c:showLegendKey val="0"/>
          <c:showVal val="1"/>
          <c:showCatName val="0"/>
          <c:showSerName val="0"/>
          <c:showPercent val="0"/>
          <c:showBubbleSize val="0"/>
        </c:dLbls>
        <c:gapWidth val="219"/>
        <c:overlap val="-27"/>
        <c:axId val="885308176"/>
        <c:axId val="885295696"/>
      </c:barChart>
      <c:catAx>
        <c:axId val="88530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85295696"/>
        <c:crosses val="autoZero"/>
        <c:auto val="1"/>
        <c:lblAlgn val="ctr"/>
        <c:lblOffset val="100"/>
        <c:noMultiLvlLbl val="0"/>
      </c:catAx>
      <c:valAx>
        <c:axId val="885295696"/>
        <c:scaling>
          <c:orientation val="minMax"/>
        </c:scaling>
        <c:delete val="0"/>
        <c:axPos val="l"/>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0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Visual!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ount</a:t>
            </a:r>
            <a:r>
              <a:rPr lang="en-US" b="1" baseline="0">
                <a:solidFill>
                  <a:sysClr val="windowText" lastClr="000000"/>
                </a:solidFill>
              </a:rPr>
              <a:t> of Restaurants in Rating Range</a:t>
            </a:r>
            <a:endParaRPr lang="en-US" b="1">
              <a:solidFill>
                <a:sysClr val="windowText" lastClr="000000"/>
              </a:solidFill>
            </a:endParaRP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scene3d>
          <a:camera prst="orthographicFront"/>
          <a:lightRig rig="threePt" dir="t"/>
        </a:scene3d>
        <a:sp3d>
          <a:bevelT w="190500" h="38100"/>
        </a:sp3d>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F$3</c:f>
              <c:strCache>
                <c:ptCount val="1"/>
                <c:pt idx="0">
                  <c:v>Total</c:v>
                </c:pt>
              </c:strCache>
            </c:strRef>
          </c:tx>
          <c:spPr>
            <a:solidFill>
              <a:schemeClr val="accent1"/>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E$4:$E$8</c:f>
              <c:strCache>
                <c:ptCount val="4"/>
                <c:pt idx="0">
                  <c:v>1-2</c:v>
                </c:pt>
                <c:pt idx="1">
                  <c:v>2-3</c:v>
                </c:pt>
                <c:pt idx="2">
                  <c:v>3-4</c:v>
                </c:pt>
                <c:pt idx="3">
                  <c:v>4-5</c:v>
                </c:pt>
              </c:strCache>
            </c:strRef>
          </c:cat>
          <c:val>
            <c:numRef>
              <c:f>Visual!$F$4:$F$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A3C9-4308-8F23-A3485715255A}"/>
            </c:ext>
          </c:extLst>
        </c:ser>
        <c:dLbls>
          <c:dLblPos val="outEnd"/>
          <c:showLegendKey val="0"/>
          <c:showVal val="1"/>
          <c:showCatName val="0"/>
          <c:showSerName val="0"/>
          <c:showPercent val="0"/>
          <c:showBubbleSize val="0"/>
        </c:dLbls>
        <c:gapWidth val="219"/>
        <c:overlap val="-27"/>
        <c:axId val="877059232"/>
        <c:axId val="877049152"/>
      </c:barChart>
      <c:catAx>
        <c:axId val="87705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77049152"/>
        <c:crosses val="autoZero"/>
        <c:auto val="1"/>
        <c:lblAlgn val="ctr"/>
        <c:lblOffset val="100"/>
        <c:noMultiLvlLbl val="0"/>
      </c:catAx>
      <c:valAx>
        <c:axId val="877049152"/>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Visual!PivotTable7</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ount</a:t>
            </a:r>
            <a:r>
              <a:rPr lang="en-US" b="1" baseline="0">
                <a:solidFill>
                  <a:sysClr val="windowText" lastClr="000000"/>
                </a:solidFill>
              </a:rPr>
              <a:t> of restaurants in Cost Range</a:t>
            </a:r>
          </a:p>
        </c:rich>
      </c:tx>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65396347286111"/>
          <c:y val="0.17171296296296298"/>
          <c:w val="0.84723099841210081"/>
          <c:h val="0.72088764946048411"/>
        </c:manualLayout>
      </c:layout>
      <c:barChart>
        <c:barDir val="col"/>
        <c:grouping val="clustered"/>
        <c:varyColors val="0"/>
        <c:ser>
          <c:idx val="0"/>
          <c:order val="0"/>
          <c:tx>
            <c:strRef>
              <c:f>Visua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A$4:$A$12</c:f>
              <c:strCache>
                <c:ptCount val="8"/>
                <c:pt idx="0">
                  <c:v>0-300</c:v>
                </c:pt>
                <c:pt idx="1">
                  <c:v>1001-45000</c:v>
                </c:pt>
                <c:pt idx="2">
                  <c:v>200001-400000</c:v>
                </c:pt>
                <c:pt idx="3">
                  <c:v>301-600</c:v>
                </c:pt>
                <c:pt idx="4">
                  <c:v>400001-800000</c:v>
                </c:pt>
                <c:pt idx="5">
                  <c:v>45001-90000</c:v>
                </c:pt>
                <c:pt idx="6">
                  <c:v>601-1000</c:v>
                </c:pt>
                <c:pt idx="7">
                  <c:v>90001-200000</c:v>
                </c:pt>
              </c:strCache>
            </c:strRef>
          </c:cat>
          <c:val>
            <c:numRef>
              <c:f>Visual!$B$4:$B$12</c:f>
              <c:numCache>
                <c:formatCode>General</c:formatCode>
                <c:ptCount val="8"/>
                <c:pt idx="0">
                  <c:v>2615</c:v>
                </c:pt>
                <c:pt idx="1">
                  <c:v>1435</c:v>
                </c:pt>
                <c:pt idx="2">
                  <c:v>11</c:v>
                </c:pt>
                <c:pt idx="3">
                  <c:v>3646</c:v>
                </c:pt>
                <c:pt idx="4">
                  <c:v>2</c:v>
                </c:pt>
                <c:pt idx="5">
                  <c:v>1</c:v>
                </c:pt>
                <c:pt idx="6">
                  <c:v>1834</c:v>
                </c:pt>
                <c:pt idx="7">
                  <c:v>5</c:v>
                </c:pt>
              </c:numCache>
            </c:numRef>
          </c:val>
          <c:extLst>
            <c:ext xmlns:c16="http://schemas.microsoft.com/office/drawing/2014/chart" uri="{C3380CC4-5D6E-409C-BE32-E72D297353CC}">
              <c16:uniqueId val="{00000000-4EAA-4220-94A8-33ED5B16FD12}"/>
            </c:ext>
          </c:extLst>
        </c:ser>
        <c:dLbls>
          <c:dLblPos val="outEnd"/>
          <c:showLegendKey val="0"/>
          <c:showVal val="1"/>
          <c:showCatName val="0"/>
          <c:showSerName val="0"/>
          <c:showPercent val="0"/>
          <c:showBubbleSize val="0"/>
        </c:dLbls>
        <c:gapWidth val="219"/>
        <c:overlap val="-27"/>
        <c:axId val="885344176"/>
        <c:axId val="885332656"/>
      </c:barChart>
      <c:catAx>
        <c:axId val="88534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85332656"/>
        <c:crosses val="autoZero"/>
        <c:auto val="1"/>
        <c:lblAlgn val="ctr"/>
        <c:lblOffset val="100"/>
        <c:noMultiLvlLbl val="0"/>
      </c:catAx>
      <c:valAx>
        <c:axId val="885332656"/>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4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Top 10 cusines in india!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Cusines in INDI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sines in india'!$B$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ines in india'!$A$11:$A$21</c:f>
              <c:strCache>
                <c:ptCount val="10"/>
                <c:pt idx="0">
                  <c:v>North Indian, Mughlai</c:v>
                </c:pt>
                <c:pt idx="1">
                  <c:v>North Indian</c:v>
                </c:pt>
                <c:pt idx="2">
                  <c:v>North Indian, Chinese</c:v>
                </c:pt>
                <c:pt idx="3">
                  <c:v>Cafe</c:v>
                </c:pt>
                <c:pt idx="4">
                  <c:v>North Indian, Mughlai, Chinese</c:v>
                </c:pt>
                <c:pt idx="5">
                  <c:v>Chinese</c:v>
                </c:pt>
                <c:pt idx="6">
                  <c:v>Fast Food</c:v>
                </c:pt>
                <c:pt idx="7">
                  <c:v>South Indian</c:v>
                </c:pt>
                <c:pt idx="8">
                  <c:v>Mughlai, North Indian</c:v>
                </c:pt>
                <c:pt idx="9">
                  <c:v>European, Mediterranean, North Indian</c:v>
                </c:pt>
              </c:strCache>
            </c:strRef>
          </c:cat>
          <c:val>
            <c:numRef>
              <c:f>'Top 10 cusines in india'!$B$11:$B$21</c:f>
              <c:numCache>
                <c:formatCode>General</c:formatCode>
                <c:ptCount val="10"/>
                <c:pt idx="0">
                  <c:v>53747</c:v>
                </c:pt>
                <c:pt idx="1">
                  <c:v>46241</c:v>
                </c:pt>
                <c:pt idx="2">
                  <c:v>42012</c:v>
                </c:pt>
                <c:pt idx="3">
                  <c:v>25464</c:v>
                </c:pt>
                <c:pt idx="4">
                  <c:v>20115</c:v>
                </c:pt>
                <c:pt idx="5">
                  <c:v>19046</c:v>
                </c:pt>
                <c:pt idx="6">
                  <c:v>17098</c:v>
                </c:pt>
                <c:pt idx="7">
                  <c:v>16223</c:v>
                </c:pt>
                <c:pt idx="8">
                  <c:v>15275</c:v>
                </c:pt>
                <c:pt idx="9">
                  <c:v>12541</c:v>
                </c:pt>
              </c:numCache>
            </c:numRef>
          </c:val>
          <c:extLst>
            <c:ext xmlns:c16="http://schemas.microsoft.com/office/drawing/2014/chart" uri="{C3380CC4-5D6E-409C-BE32-E72D297353CC}">
              <c16:uniqueId val="{00000000-5587-4779-BCF2-5D62762BE1CF}"/>
            </c:ext>
          </c:extLst>
        </c:ser>
        <c:dLbls>
          <c:dLblPos val="outEnd"/>
          <c:showLegendKey val="0"/>
          <c:showVal val="1"/>
          <c:showCatName val="0"/>
          <c:showSerName val="0"/>
          <c:showPercent val="0"/>
          <c:showBubbleSize val="0"/>
        </c:dLbls>
        <c:gapWidth val="219"/>
        <c:overlap val="-27"/>
        <c:axId val="3807919"/>
        <c:axId val="3805519"/>
      </c:barChart>
      <c:catAx>
        <c:axId val="380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5519"/>
        <c:crosses val="autoZero"/>
        <c:auto val="1"/>
        <c:lblAlgn val="ctr"/>
        <c:lblOffset val="100"/>
        <c:noMultiLvlLbl val="0"/>
      </c:catAx>
      <c:valAx>
        <c:axId val="3805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Top 10 cusines in indi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Cost for 2 in USD</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sines in india'!$Y$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ines in india'!$X$5:$X$15</c:f>
              <c:strCache>
                <c:ptCount val="10"/>
                <c:pt idx="0">
                  <c:v>Satoo - Hotel Shangri-La</c:v>
                </c:pt>
                <c:pt idx="1">
                  <c:v>Skye</c:v>
                </c:pt>
                <c:pt idx="2">
                  <c:v>Talaga Sampireun</c:v>
                </c:pt>
                <c:pt idx="3">
                  <c:v>Sushi Masa</c:v>
                </c:pt>
                <c:pt idx="4">
                  <c:v>3 Wise Monkeys</c:v>
                </c:pt>
                <c:pt idx="5">
                  <c:v>Avec Moi Restaurant and Bar</c:v>
                </c:pt>
                <c:pt idx="6">
                  <c:v>Lucky Cat Coffee &amp; Kitchen</c:v>
                </c:pt>
                <c:pt idx="7">
                  <c:v>Onokabe</c:v>
                </c:pt>
                <c:pt idx="8">
                  <c:v>Lemongrass</c:v>
                </c:pt>
                <c:pt idx="9">
                  <c:v>MONKS</c:v>
                </c:pt>
              </c:strCache>
            </c:strRef>
          </c:cat>
          <c:val>
            <c:numRef>
              <c:f>'Top 10 cusines in india'!$Y$5:$Y$15</c:f>
              <c:numCache>
                <c:formatCode>General</c:formatCode>
                <c:ptCount val="10"/>
                <c:pt idx="0">
                  <c:v>50.4</c:v>
                </c:pt>
                <c:pt idx="1">
                  <c:v>50.4</c:v>
                </c:pt>
                <c:pt idx="2">
                  <c:v>37.799999999999997</c:v>
                </c:pt>
                <c:pt idx="3">
                  <c:v>31.5</c:v>
                </c:pt>
                <c:pt idx="4">
                  <c:v>28.35</c:v>
                </c:pt>
                <c:pt idx="5">
                  <c:v>22.05</c:v>
                </c:pt>
                <c:pt idx="6">
                  <c:v>18.899999999999999</c:v>
                </c:pt>
                <c:pt idx="7">
                  <c:v>18.899999999999999</c:v>
                </c:pt>
                <c:pt idx="8">
                  <c:v>15.75</c:v>
                </c:pt>
                <c:pt idx="9">
                  <c:v>15.75</c:v>
                </c:pt>
              </c:numCache>
            </c:numRef>
          </c:val>
          <c:extLst>
            <c:ext xmlns:c16="http://schemas.microsoft.com/office/drawing/2014/chart" uri="{C3380CC4-5D6E-409C-BE32-E72D297353CC}">
              <c16:uniqueId val="{00000000-785B-4DAB-9044-1CD1F89A4AEF}"/>
            </c:ext>
          </c:extLst>
        </c:ser>
        <c:dLbls>
          <c:dLblPos val="outEnd"/>
          <c:showLegendKey val="0"/>
          <c:showVal val="1"/>
          <c:showCatName val="0"/>
          <c:showSerName val="0"/>
          <c:showPercent val="0"/>
          <c:showBubbleSize val="0"/>
        </c:dLbls>
        <c:gapWidth val="219"/>
        <c:overlap val="-27"/>
        <c:axId val="504908543"/>
        <c:axId val="504911903"/>
      </c:barChart>
      <c:catAx>
        <c:axId val="504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11903"/>
        <c:crosses val="autoZero"/>
        <c:auto val="1"/>
        <c:lblAlgn val="ctr"/>
        <c:lblOffset val="100"/>
        <c:noMultiLvlLbl val="0"/>
      </c:catAx>
      <c:valAx>
        <c:axId val="50491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 Restaurants ope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A$2:$A$11</c:f>
              <c:strCache>
                <c:ptCount val="9"/>
                <c:pt idx="0">
                  <c:v>2010</c:v>
                </c:pt>
                <c:pt idx="1">
                  <c:v>2011</c:v>
                </c:pt>
                <c:pt idx="2">
                  <c:v>2012</c:v>
                </c:pt>
                <c:pt idx="3">
                  <c:v>2013</c:v>
                </c:pt>
                <c:pt idx="4">
                  <c:v>2014</c:v>
                </c:pt>
                <c:pt idx="5">
                  <c:v>2015</c:v>
                </c:pt>
                <c:pt idx="6">
                  <c:v>2016</c:v>
                </c:pt>
                <c:pt idx="7">
                  <c:v>2017</c:v>
                </c:pt>
                <c:pt idx="8">
                  <c:v>2018</c:v>
                </c:pt>
              </c:strCache>
            </c:strRef>
          </c:cat>
          <c:val>
            <c:numRef>
              <c:f>'Restaurants Opening '!$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E78-4F91-9648-9AE3030E4E42}"/>
            </c:ext>
          </c:extLst>
        </c:ser>
        <c:dLbls>
          <c:dLblPos val="outEnd"/>
          <c:showLegendKey val="0"/>
          <c:showVal val="1"/>
          <c:showCatName val="0"/>
          <c:showSerName val="0"/>
          <c:showPercent val="0"/>
          <c:showBubbleSize val="0"/>
        </c:dLbls>
        <c:gapWidth val="219"/>
        <c:overlap val="-27"/>
        <c:axId val="211264479"/>
        <c:axId val="211272159"/>
      </c:barChart>
      <c:catAx>
        <c:axId val="21126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72159"/>
        <c:crosses val="autoZero"/>
        <c:auto val="1"/>
        <c:lblAlgn val="ctr"/>
        <c:lblOffset val="100"/>
        <c:noMultiLvlLbl val="0"/>
      </c:catAx>
      <c:valAx>
        <c:axId val="211272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6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Month Wise Restaurants open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ants Opening '!$E$2:$E$14</c:f>
              <c:numCache>
                <c:formatCode>General</c:formatCode>
                <c:ptCount val="12"/>
                <c:pt idx="0">
                  <c:v>83</c:v>
                </c:pt>
                <c:pt idx="1">
                  <c:v>77</c:v>
                </c:pt>
                <c:pt idx="2">
                  <c:v>90</c:v>
                </c:pt>
                <c:pt idx="3">
                  <c:v>91</c:v>
                </c:pt>
                <c:pt idx="4">
                  <c:v>77</c:v>
                </c:pt>
                <c:pt idx="5">
                  <c:v>89</c:v>
                </c:pt>
                <c:pt idx="6">
                  <c:v>96</c:v>
                </c:pt>
                <c:pt idx="7">
                  <c:v>97</c:v>
                </c:pt>
                <c:pt idx="8">
                  <c:v>90</c:v>
                </c:pt>
                <c:pt idx="9">
                  <c:v>96</c:v>
                </c:pt>
                <c:pt idx="10">
                  <c:v>103</c:v>
                </c:pt>
                <c:pt idx="11">
                  <c:v>91</c:v>
                </c:pt>
              </c:numCache>
            </c:numRef>
          </c:val>
          <c:extLst>
            <c:ext xmlns:c16="http://schemas.microsoft.com/office/drawing/2014/chart" uri="{C3380CC4-5D6E-409C-BE32-E72D297353CC}">
              <c16:uniqueId val="{00000000-09D1-4E9D-B638-EA868FA089E4}"/>
            </c:ext>
          </c:extLst>
        </c:ser>
        <c:dLbls>
          <c:dLblPos val="outEnd"/>
          <c:showLegendKey val="0"/>
          <c:showVal val="1"/>
          <c:showCatName val="0"/>
          <c:showSerName val="0"/>
          <c:showPercent val="0"/>
          <c:showBubbleSize val="0"/>
        </c:dLbls>
        <c:gapWidth val="219"/>
        <c:overlap val="-27"/>
        <c:axId val="179376255"/>
        <c:axId val="179377695"/>
      </c:barChart>
      <c:catAx>
        <c:axId val="17937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77695"/>
        <c:crosses val="autoZero"/>
        <c:auto val="1"/>
        <c:lblAlgn val="ctr"/>
        <c:lblOffset val="100"/>
        <c:noMultiLvlLbl val="0"/>
      </c:catAx>
      <c:valAx>
        <c:axId val="1793776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7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Restaurants Opening !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Fiscal Quater Wise Restaurants open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pening '!$J$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ing '!$I$2:$I$6</c:f>
              <c:strCache>
                <c:ptCount val="4"/>
                <c:pt idx="0">
                  <c:v>Q-1</c:v>
                </c:pt>
                <c:pt idx="1">
                  <c:v>Q-2</c:v>
                </c:pt>
                <c:pt idx="2">
                  <c:v>Q-3</c:v>
                </c:pt>
                <c:pt idx="3">
                  <c:v>Q-4</c:v>
                </c:pt>
              </c:strCache>
            </c:strRef>
          </c:cat>
          <c:val>
            <c:numRef>
              <c:f>'Restaurants Opening '!$J$2:$J$6</c:f>
              <c:numCache>
                <c:formatCode>General</c:formatCode>
                <c:ptCount val="4"/>
                <c:pt idx="0">
                  <c:v>257</c:v>
                </c:pt>
                <c:pt idx="1">
                  <c:v>283</c:v>
                </c:pt>
                <c:pt idx="2">
                  <c:v>290</c:v>
                </c:pt>
                <c:pt idx="3">
                  <c:v>250</c:v>
                </c:pt>
              </c:numCache>
            </c:numRef>
          </c:val>
          <c:extLst>
            <c:ext xmlns:c16="http://schemas.microsoft.com/office/drawing/2014/chart" uri="{C3380CC4-5D6E-409C-BE32-E72D297353CC}">
              <c16:uniqueId val="{00000000-9F41-4DB6-BB76-622AD76E470F}"/>
            </c:ext>
          </c:extLst>
        </c:ser>
        <c:dLbls>
          <c:dLblPos val="outEnd"/>
          <c:showLegendKey val="0"/>
          <c:showVal val="1"/>
          <c:showCatName val="0"/>
          <c:showSerName val="0"/>
          <c:showPercent val="0"/>
          <c:showBubbleSize val="0"/>
        </c:dLbls>
        <c:gapWidth val="219"/>
        <c:overlap val="-27"/>
        <c:axId val="791651199"/>
        <c:axId val="791651679"/>
      </c:barChart>
      <c:catAx>
        <c:axId val="79165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651679"/>
        <c:crosses val="autoZero"/>
        <c:auto val="1"/>
        <c:lblAlgn val="ctr"/>
        <c:lblOffset val="100"/>
        <c:noMultiLvlLbl val="0"/>
      </c:catAx>
      <c:valAx>
        <c:axId val="791651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65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Year Wise Average Cost for 2 I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Cost for 2 in IN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Average Cost for 2 IN'!$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Average Cost for 2 IN'!$A$2:$A$11</c:f>
              <c:strCache>
                <c:ptCount val="9"/>
                <c:pt idx="0">
                  <c:v>2010</c:v>
                </c:pt>
                <c:pt idx="1">
                  <c:v>2011</c:v>
                </c:pt>
                <c:pt idx="2">
                  <c:v>2012</c:v>
                </c:pt>
                <c:pt idx="3">
                  <c:v>2013</c:v>
                </c:pt>
                <c:pt idx="4">
                  <c:v>2014</c:v>
                </c:pt>
                <c:pt idx="5">
                  <c:v>2015</c:v>
                </c:pt>
                <c:pt idx="6">
                  <c:v>2016</c:v>
                </c:pt>
                <c:pt idx="7">
                  <c:v>2017</c:v>
                </c:pt>
                <c:pt idx="8">
                  <c:v>2018</c:v>
                </c:pt>
              </c:strCache>
            </c:strRef>
          </c:cat>
          <c:val>
            <c:numRef>
              <c:f>'Year Wise Average Cost for 2 IN'!$B$2:$B$11</c:f>
              <c:numCache>
                <c:formatCode>#,##0.00,,"M"</c:formatCode>
                <c:ptCount val="9"/>
                <c:pt idx="0">
                  <c:v>935801.36800000025</c:v>
                </c:pt>
                <c:pt idx="1">
                  <c:v>951059.83860000176</c:v>
                </c:pt>
                <c:pt idx="2">
                  <c:v>918876.71120000223</c:v>
                </c:pt>
                <c:pt idx="3">
                  <c:v>899300.17780000065</c:v>
                </c:pt>
                <c:pt idx="4">
                  <c:v>914067.48240000161</c:v>
                </c:pt>
                <c:pt idx="5">
                  <c:v>885868.25700000126</c:v>
                </c:pt>
                <c:pt idx="6">
                  <c:v>806646.53960000048</c:v>
                </c:pt>
                <c:pt idx="7">
                  <c:v>892984.28680000175</c:v>
                </c:pt>
                <c:pt idx="8">
                  <c:v>909494.18120000174</c:v>
                </c:pt>
              </c:numCache>
            </c:numRef>
          </c:val>
          <c:extLst>
            <c:ext xmlns:c16="http://schemas.microsoft.com/office/drawing/2014/chart" uri="{C3380CC4-5D6E-409C-BE32-E72D297353CC}">
              <c16:uniqueId val="{00000000-9373-4972-AC2E-112D5166AD56}"/>
            </c:ext>
          </c:extLst>
        </c:ser>
        <c:dLbls>
          <c:dLblPos val="outEnd"/>
          <c:showLegendKey val="0"/>
          <c:showVal val="1"/>
          <c:showCatName val="0"/>
          <c:showSerName val="0"/>
          <c:showPercent val="0"/>
          <c:showBubbleSize val="0"/>
        </c:dLbls>
        <c:gapWidth val="219"/>
        <c:overlap val="-27"/>
        <c:axId val="885308176"/>
        <c:axId val="885295696"/>
      </c:barChart>
      <c:catAx>
        <c:axId val="88530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295696"/>
        <c:crosses val="autoZero"/>
        <c:auto val="1"/>
        <c:lblAlgn val="ctr"/>
        <c:lblOffset val="100"/>
        <c:noMultiLvlLbl val="0"/>
      </c:catAx>
      <c:valAx>
        <c:axId val="885295696"/>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0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Visua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taurants in Cost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A$4:$A$12</c:f>
              <c:strCache>
                <c:ptCount val="8"/>
                <c:pt idx="0">
                  <c:v>0-300</c:v>
                </c:pt>
                <c:pt idx="1">
                  <c:v>1001-45000</c:v>
                </c:pt>
                <c:pt idx="2">
                  <c:v>200001-400000</c:v>
                </c:pt>
                <c:pt idx="3">
                  <c:v>301-600</c:v>
                </c:pt>
                <c:pt idx="4">
                  <c:v>400001-800000</c:v>
                </c:pt>
                <c:pt idx="5">
                  <c:v>45001-90000</c:v>
                </c:pt>
                <c:pt idx="6">
                  <c:v>601-1000</c:v>
                </c:pt>
                <c:pt idx="7">
                  <c:v>90001-200000</c:v>
                </c:pt>
              </c:strCache>
            </c:strRef>
          </c:cat>
          <c:val>
            <c:numRef>
              <c:f>Visual!$B$4:$B$12</c:f>
              <c:numCache>
                <c:formatCode>General</c:formatCode>
                <c:ptCount val="8"/>
                <c:pt idx="0">
                  <c:v>2615</c:v>
                </c:pt>
                <c:pt idx="1">
                  <c:v>1435</c:v>
                </c:pt>
                <c:pt idx="2">
                  <c:v>11</c:v>
                </c:pt>
                <c:pt idx="3">
                  <c:v>3646</c:v>
                </c:pt>
                <c:pt idx="4">
                  <c:v>2</c:v>
                </c:pt>
                <c:pt idx="5">
                  <c:v>1</c:v>
                </c:pt>
                <c:pt idx="6">
                  <c:v>1834</c:v>
                </c:pt>
                <c:pt idx="7">
                  <c:v>5</c:v>
                </c:pt>
              </c:numCache>
            </c:numRef>
          </c:val>
          <c:extLst>
            <c:ext xmlns:c16="http://schemas.microsoft.com/office/drawing/2014/chart" uri="{C3380CC4-5D6E-409C-BE32-E72D297353CC}">
              <c16:uniqueId val="{00000000-D90C-4904-9702-E525B75DDDF5}"/>
            </c:ext>
          </c:extLst>
        </c:ser>
        <c:dLbls>
          <c:dLblPos val="outEnd"/>
          <c:showLegendKey val="0"/>
          <c:showVal val="1"/>
          <c:showCatName val="0"/>
          <c:showSerName val="0"/>
          <c:showPercent val="0"/>
          <c:showBubbleSize val="0"/>
        </c:dLbls>
        <c:gapWidth val="219"/>
        <c:overlap val="-27"/>
        <c:axId val="885344176"/>
        <c:axId val="885332656"/>
      </c:barChart>
      <c:catAx>
        <c:axId val="88534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32656"/>
        <c:crosses val="autoZero"/>
        <c:auto val="1"/>
        <c:lblAlgn val="ctr"/>
        <c:lblOffset val="100"/>
        <c:noMultiLvlLbl val="0"/>
      </c:catAx>
      <c:valAx>
        <c:axId val="885332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4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Zomato old.xlsx]Visual!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taurants in Rating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E$4:$E$8</c:f>
              <c:strCache>
                <c:ptCount val="4"/>
                <c:pt idx="0">
                  <c:v>1-2</c:v>
                </c:pt>
                <c:pt idx="1">
                  <c:v>2-3</c:v>
                </c:pt>
                <c:pt idx="2">
                  <c:v>3-4</c:v>
                </c:pt>
                <c:pt idx="3">
                  <c:v>4-5</c:v>
                </c:pt>
              </c:strCache>
            </c:strRef>
          </c:cat>
          <c:val>
            <c:numRef>
              <c:f>Visual!$F$4:$F$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886B-4353-9DEE-A88FDBE7E8C0}"/>
            </c:ext>
          </c:extLst>
        </c:ser>
        <c:dLbls>
          <c:dLblPos val="outEnd"/>
          <c:showLegendKey val="0"/>
          <c:showVal val="1"/>
          <c:showCatName val="0"/>
          <c:showSerName val="0"/>
          <c:showPercent val="0"/>
          <c:showBubbleSize val="0"/>
        </c:dLbls>
        <c:gapWidth val="219"/>
        <c:overlap val="-27"/>
        <c:axId val="877059232"/>
        <c:axId val="877049152"/>
      </c:barChart>
      <c:catAx>
        <c:axId val="87705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49152"/>
        <c:crosses val="autoZero"/>
        <c:auto val="1"/>
        <c:lblAlgn val="ctr"/>
        <c:lblOffset val="100"/>
        <c:noMultiLvlLbl val="0"/>
      </c:catAx>
      <c:valAx>
        <c:axId val="877049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15240</xdr:colOff>
      <xdr:row>2</xdr:row>
      <xdr:rowOff>167640</xdr:rowOff>
    </xdr:from>
    <xdr:to>
      <xdr:col>17</xdr:col>
      <xdr:colOff>571500</xdr:colOff>
      <xdr:row>20</xdr:row>
      <xdr:rowOff>38100</xdr:rowOff>
    </xdr:to>
    <xdr:graphicFrame macro="">
      <xdr:nvGraphicFramePr>
        <xdr:cNvPr id="2" name="Chart 1">
          <a:extLst>
            <a:ext uri="{FF2B5EF4-FFF2-40B4-BE49-F238E27FC236}">
              <a16:creationId xmlns:a16="http://schemas.microsoft.com/office/drawing/2014/main" id="{3DC2824A-7FE9-E34C-96C7-1B5FA1C30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3820</xdr:colOff>
      <xdr:row>7</xdr:row>
      <xdr:rowOff>30480</xdr:rowOff>
    </xdr:from>
    <xdr:to>
      <xdr:col>9</xdr:col>
      <xdr:colOff>160020</xdr:colOff>
      <xdr:row>22</xdr:row>
      <xdr:rowOff>167640</xdr:rowOff>
    </xdr:to>
    <xdr:graphicFrame macro="">
      <xdr:nvGraphicFramePr>
        <xdr:cNvPr id="3" name="Chart 2">
          <a:extLst>
            <a:ext uri="{FF2B5EF4-FFF2-40B4-BE49-F238E27FC236}">
              <a16:creationId xmlns:a16="http://schemas.microsoft.com/office/drawing/2014/main" id="{3F69C445-669B-B01F-61F3-1C4685A8B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20980</xdr:colOff>
      <xdr:row>0</xdr:row>
      <xdr:rowOff>30480</xdr:rowOff>
    </xdr:from>
    <xdr:to>
      <xdr:col>18</xdr:col>
      <xdr:colOff>220980</xdr:colOff>
      <xdr:row>24</xdr:row>
      <xdr:rowOff>83820</xdr:rowOff>
    </xdr:to>
    <mc:AlternateContent xmlns:mc="http://schemas.openxmlformats.org/markup-compatibility/2006" xmlns:a14="http://schemas.microsoft.com/office/drawing/2010/main">
      <mc:Choice Requires="a14">
        <xdr:graphicFrame macro="">
          <xdr:nvGraphicFramePr>
            <xdr:cNvPr id="4" name="Countryname 1">
              <a:extLst>
                <a:ext uri="{FF2B5EF4-FFF2-40B4-BE49-F238E27FC236}">
                  <a16:creationId xmlns:a16="http://schemas.microsoft.com/office/drawing/2014/main" id="{77604208-4248-5246-0257-212C74399009}"/>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4561820" y="30480"/>
              <a:ext cx="1828800" cy="444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57200</xdr:colOff>
      <xdr:row>0</xdr:row>
      <xdr:rowOff>15240</xdr:rowOff>
    </xdr:from>
    <xdr:to>
      <xdr:col>21</xdr:col>
      <xdr:colOff>457200</xdr:colOff>
      <xdr:row>20</xdr:row>
      <xdr:rowOff>68580</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C1DCE3A1-F3E2-ED86-09C2-86F08D3A6C6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6626840" y="15240"/>
              <a:ext cx="1828800" cy="3710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48640</xdr:colOff>
      <xdr:row>15</xdr:row>
      <xdr:rowOff>114300</xdr:rowOff>
    </xdr:from>
    <xdr:to>
      <xdr:col>25</xdr:col>
      <xdr:colOff>1447800</xdr:colOff>
      <xdr:row>30</xdr:row>
      <xdr:rowOff>114300</xdr:rowOff>
    </xdr:to>
    <xdr:graphicFrame macro="">
      <xdr:nvGraphicFramePr>
        <xdr:cNvPr id="7" name="Chart 6">
          <a:extLst>
            <a:ext uri="{FF2B5EF4-FFF2-40B4-BE49-F238E27FC236}">
              <a16:creationId xmlns:a16="http://schemas.microsoft.com/office/drawing/2014/main" id="{9F9940BE-E797-CBD4-868A-02B3D49BF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5240</xdr:colOff>
      <xdr:row>0</xdr:row>
      <xdr:rowOff>0</xdr:rowOff>
    </xdr:from>
    <xdr:to>
      <xdr:col>7</xdr:col>
      <xdr:colOff>60960</xdr:colOff>
      <xdr:row>15</xdr:row>
      <xdr:rowOff>99060</xdr:rowOff>
    </xdr:to>
    <mc:AlternateContent xmlns:mc="http://schemas.openxmlformats.org/markup-compatibility/2006" xmlns:a14="http://schemas.microsoft.com/office/drawing/2010/main">
      <mc:Choice Requires="a14">
        <xdr:graphicFrame macro="">
          <xdr:nvGraphicFramePr>
            <xdr:cNvPr id="2" name="Opening Year">
              <a:extLst>
                <a:ext uri="{FF2B5EF4-FFF2-40B4-BE49-F238E27FC236}">
                  <a16:creationId xmlns:a16="http://schemas.microsoft.com/office/drawing/2014/main" id="{4A6FD0DF-AC29-1BB5-7C90-E2C12CDA8602}"/>
                </a:ext>
              </a:extLst>
            </xdr:cNvPr>
            <xdr:cNvGraphicFramePr/>
          </xdr:nvGraphicFramePr>
          <xdr:xfrm>
            <a:off x="0" y="0"/>
            <a:ext cx="0" cy="0"/>
          </xdr:xfrm>
          <a:graphic>
            <a:graphicData uri="http://schemas.microsoft.com/office/drawing/2010/slicer">
              <sle:slicer xmlns:sle="http://schemas.microsoft.com/office/drawing/2010/slicer" name="Opening Year"/>
            </a:graphicData>
          </a:graphic>
        </xdr:graphicFrame>
      </mc:Choice>
      <mc:Fallback xmlns="">
        <xdr:sp macro="" textlink="">
          <xdr:nvSpPr>
            <xdr:cNvPr id="0" name=""/>
            <xdr:cNvSpPr>
              <a:spLocks noTextEdit="1"/>
            </xdr:cNvSpPr>
          </xdr:nvSpPr>
          <xdr:spPr>
            <a:xfrm>
              <a:off x="5547360" y="0"/>
              <a:ext cx="1264920" cy="2842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2420</xdr:colOff>
      <xdr:row>17</xdr:row>
      <xdr:rowOff>22860</xdr:rowOff>
    </xdr:from>
    <xdr:to>
      <xdr:col>4</xdr:col>
      <xdr:colOff>1615440</xdr:colOff>
      <xdr:row>30</xdr:row>
      <xdr:rowOff>60960</xdr:rowOff>
    </xdr:to>
    <xdr:graphicFrame macro="">
      <xdr:nvGraphicFramePr>
        <xdr:cNvPr id="3" name="Chart 2">
          <a:extLst>
            <a:ext uri="{FF2B5EF4-FFF2-40B4-BE49-F238E27FC236}">
              <a16:creationId xmlns:a16="http://schemas.microsoft.com/office/drawing/2014/main" id="{5CAC787A-4B48-5ECD-C062-2B522B997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17</xdr:row>
      <xdr:rowOff>7620</xdr:rowOff>
    </xdr:from>
    <xdr:to>
      <xdr:col>10</xdr:col>
      <xdr:colOff>594360</xdr:colOff>
      <xdr:row>32</xdr:row>
      <xdr:rowOff>7620</xdr:rowOff>
    </xdr:to>
    <xdr:graphicFrame macro="">
      <xdr:nvGraphicFramePr>
        <xdr:cNvPr id="4" name="Chart 3">
          <a:extLst>
            <a:ext uri="{FF2B5EF4-FFF2-40B4-BE49-F238E27FC236}">
              <a16:creationId xmlns:a16="http://schemas.microsoft.com/office/drawing/2014/main" id="{9554CBBA-696D-7F39-8CE7-5F5E51607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0500</xdr:colOff>
      <xdr:row>17</xdr:row>
      <xdr:rowOff>0</xdr:rowOff>
    </xdr:from>
    <xdr:to>
      <xdr:col>18</xdr:col>
      <xdr:colOff>495300</xdr:colOff>
      <xdr:row>32</xdr:row>
      <xdr:rowOff>0</xdr:rowOff>
    </xdr:to>
    <xdr:graphicFrame macro="">
      <xdr:nvGraphicFramePr>
        <xdr:cNvPr id="5" name="Chart 4">
          <a:extLst>
            <a:ext uri="{FF2B5EF4-FFF2-40B4-BE49-F238E27FC236}">
              <a16:creationId xmlns:a16="http://schemas.microsoft.com/office/drawing/2014/main" id="{CDA21C58-A79F-619F-CF10-04083893D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32460</xdr:colOff>
      <xdr:row>1</xdr:row>
      <xdr:rowOff>0</xdr:rowOff>
    </xdr:from>
    <xdr:to>
      <xdr:col>9</xdr:col>
      <xdr:colOff>563880</xdr:colOff>
      <xdr:row>16</xdr:row>
      <xdr:rowOff>0</xdr:rowOff>
    </xdr:to>
    <xdr:graphicFrame macro="">
      <xdr:nvGraphicFramePr>
        <xdr:cNvPr id="2" name="Chart 1">
          <a:extLst>
            <a:ext uri="{FF2B5EF4-FFF2-40B4-BE49-F238E27FC236}">
              <a16:creationId xmlns:a16="http://schemas.microsoft.com/office/drawing/2014/main" id="{B5019DA0-666C-EAA6-2405-EDD317BFE4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9</xdr:row>
      <xdr:rowOff>68580</xdr:rowOff>
    </xdr:from>
    <xdr:to>
      <xdr:col>4</xdr:col>
      <xdr:colOff>381000</xdr:colOff>
      <xdr:row>24</xdr:row>
      <xdr:rowOff>68580</xdr:rowOff>
    </xdr:to>
    <xdr:graphicFrame macro="">
      <xdr:nvGraphicFramePr>
        <xdr:cNvPr id="2" name="Chart 1">
          <a:extLst>
            <a:ext uri="{FF2B5EF4-FFF2-40B4-BE49-F238E27FC236}">
              <a16:creationId xmlns:a16="http://schemas.microsoft.com/office/drawing/2014/main" id="{79898030-A520-283E-681B-8A46505DF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3840</xdr:colOff>
      <xdr:row>8</xdr:row>
      <xdr:rowOff>175260</xdr:rowOff>
    </xdr:from>
    <xdr:to>
      <xdr:col>11</xdr:col>
      <xdr:colOff>68580</xdr:colOff>
      <xdr:row>23</xdr:row>
      <xdr:rowOff>175260</xdr:rowOff>
    </xdr:to>
    <xdr:graphicFrame macro="">
      <xdr:nvGraphicFramePr>
        <xdr:cNvPr id="3" name="Chart 2">
          <a:extLst>
            <a:ext uri="{FF2B5EF4-FFF2-40B4-BE49-F238E27FC236}">
              <a16:creationId xmlns:a16="http://schemas.microsoft.com/office/drawing/2014/main" id="{01261386-2A3F-2B3E-CF83-897DF9C53E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20</xdr:col>
      <xdr:colOff>35034</xdr:colOff>
      <xdr:row>2</xdr:row>
      <xdr:rowOff>0</xdr:rowOff>
    </xdr:to>
    <xdr:sp macro="" textlink="">
      <xdr:nvSpPr>
        <xdr:cNvPr id="2" name="Rectangle: Rounded Corners 1">
          <a:extLst>
            <a:ext uri="{FF2B5EF4-FFF2-40B4-BE49-F238E27FC236}">
              <a16:creationId xmlns:a16="http://schemas.microsoft.com/office/drawing/2014/main" id="{D52135AF-47C7-A682-CEA0-0D7F8D1C7C2A}"/>
            </a:ext>
          </a:extLst>
        </xdr:cNvPr>
        <xdr:cNvSpPr/>
      </xdr:nvSpPr>
      <xdr:spPr>
        <a:xfrm>
          <a:off x="1287517" y="0"/>
          <a:ext cx="13602138" cy="376621"/>
        </a:xfrm>
        <a:prstGeom prst="roundRect">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Congenial Black" panose="020F0502020204030204" pitchFamily="2" charset="0"/>
            </a:rPr>
            <a:t>Zomato</a:t>
          </a:r>
          <a:r>
            <a:rPr lang="en-US" sz="2400" baseline="0">
              <a:latin typeface="Congenial Black" panose="020F0502020204030204" pitchFamily="2" charset="0"/>
            </a:rPr>
            <a:t> </a:t>
          </a:r>
          <a:r>
            <a:rPr lang="en-US" sz="1800" baseline="0">
              <a:latin typeface="Congenial Black" panose="020F0502020204030204" pitchFamily="2" charset="0"/>
            </a:rPr>
            <a:t>-</a:t>
          </a:r>
          <a:r>
            <a:rPr lang="en-US" sz="2400" baseline="0">
              <a:latin typeface="Congenial Black" panose="020F0502020204030204" pitchFamily="2" charset="0"/>
            </a:rPr>
            <a:t> </a:t>
          </a:r>
          <a:r>
            <a:rPr lang="en-US" sz="1800" baseline="0">
              <a:latin typeface="Congenial Black" panose="020F0502020204030204" pitchFamily="2" charset="0"/>
            </a:rPr>
            <a:t>Dashbaord</a:t>
          </a:r>
          <a:endParaRPr lang="en-US" sz="1100">
            <a:latin typeface="Congenial Black" panose="020F0502020204030204" pitchFamily="2" charset="0"/>
          </a:endParaRPr>
        </a:p>
      </xdr:txBody>
    </xdr:sp>
    <xdr:clientData/>
  </xdr:twoCellAnchor>
  <xdr:twoCellAnchor editAs="oneCell">
    <xdr:from>
      <xdr:col>24</xdr:col>
      <xdr:colOff>432768</xdr:colOff>
      <xdr:row>0</xdr:row>
      <xdr:rowOff>0</xdr:rowOff>
    </xdr:from>
    <xdr:to>
      <xdr:col>27</xdr:col>
      <xdr:colOff>1567</xdr:colOff>
      <xdr:row>19</xdr:row>
      <xdr:rowOff>48929</xdr:rowOff>
    </xdr:to>
    <mc:AlternateContent xmlns:mc="http://schemas.openxmlformats.org/markup-compatibility/2006">
      <mc:Choice xmlns:a14="http://schemas.microsoft.com/office/drawing/2010/main" Requires="a14">
        <xdr:graphicFrame macro="">
          <xdr:nvGraphicFramePr>
            <xdr:cNvPr id="3" name="Countryname 2">
              <a:extLst>
                <a:ext uri="{FF2B5EF4-FFF2-40B4-BE49-F238E27FC236}">
                  <a16:creationId xmlns:a16="http://schemas.microsoft.com/office/drawing/2014/main" id="{54E1ED3F-39FE-4E45-A776-A72D035D9393}"/>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dr:sp macro="" textlink="">
          <xdr:nvSpPr>
            <xdr:cNvPr id="0" name=""/>
            <xdr:cNvSpPr>
              <a:spLocks noTextEdit="1"/>
            </xdr:cNvSpPr>
          </xdr:nvSpPr>
          <xdr:spPr>
            <a:xfrm>
              <a:off x="17736518" y="0"/>
              <a:ext cx="1402362" cy="37081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32485</xdr:colOff>
      <xdr:row>0</xdr:row>
      <xdr:rowOff>8759</xdr:rowOff>
    </xdr:from>
    <xdr:to>
      <xdr:col>24</xdr:col>
      <xdr:colOff>421138</xdr:colOff>
      <xdr:row>5</xdr:row>
      <xdr:rowOff>40844</xdr:rowOff>
    </xdr:to>
    <mc:AlternateContent xmlns:mc="http://schemas.openxmlformats.org/markup-compatibility/2006">
      <mc:Choice xmlns:a14="http://schemas.microsoft.com/office/drawing/2010/main" Requires="a14">
        <xdr:graphicFrame macro="">
          <xdr:nvGraphicFramePr>
            <xdr:cNvPr id="4" name="City 1">
              <a:extLst>
                <a:ext uri="{FF2B5EF4-FFF2-40B4-BE49-F238E27FC236}">
                  <a16:creationId xmlns:a16="http://schemas.microsoft.com/office/drawing/2014/main" id="{0140F0AC-8AC2-47DD-964F-2453A8B85B5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6213860" y="8759"/>
              <a:ext cx="1511028" cy="11353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8317</xdr:colOff>
      <xdr:row>0</xdr:row>
      <xdr:rowOff>25137</xdr:rowOff>
    </xdr:from>
    <xdr:to>
      <xdr:col>22</xdr:col>
      <xdr:colOff>132485</xdr:colOff>
      <xdr:row>5</xdr:row>
      <xdr:rowOff>65644</xdr:rowOff>
    </xdr:to>
    <mc:AlternateContent xmlns:mc="http://schemas.openxmlformats.org/markup-compatibility/2006">
      <mc:Choice xmlns:a14="http://schemas.microsoft.com/office/drawing/2010/main" Requires="a14">
        <xdr:graphicFrame macro="">
          <xdr:nvGraphicFramePr>
            <xdr:cNvPr id="5" name="Opening Year 1">
              <a:extLst>
                <a:ext uri="{FF2B5EF4-FFF2-40B4-BE49-F238E27FC236}">
                  <a16:creationId xmlns:a16="http://schemas.microsoft.com/office/drawing/2014/main" id="{69AC4F96-394D-4FB7-B913-8B92C2E37718}"/>
                </a:ext>
              </a:extLst>
            </xdr:cNvPr>
            <xdr:cNvGraphicFramePr/>
          </xdr:nvGraphicFramePr>
          <xdr:xfrm>
            <a:off x="0" y="0"/>
            <a:ext cx="0" cy="0"/>
          </xdr:xfrm>
          <a:graphic>
            <a:graphicData uri="http://schemas.microsoft.com/office/drawing/2010/slicer">
              <sle:slicer xmlns:sle="http://schemas.microsoft.com/office/drawing/2010/slicer" name="Opening Year 1"/>
            </a:graphicData>
          </a:graphic>
        </xdr:graphicFrame>
      </mc:Choice>
      <mc:Fallback>
        <xdr:sp macro="" textlink="">
          <xdr:nvSpPr>
            <xdr:cNvPr id="0" name=""/>
            <xdr:cNvSpPr>
              <a:spLocks noTextEdit="1"/>
            </xdr:cNvSpPr>
          </xdr:nvSpPr>
          <xdr:spPr>
            <a:xfrm>
              <a:off x="14927317" y="25137"/>
              <a:ext cx="1286543" cy="1143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19</xdr:row>
      <xdr:rowOff>16044</xdr:rowOff>
    </xdr:from>
    <xdr:to>
      <xdr:col>7</xdr:col>
      <xdr:colOff>40106</xdr:colOff>
      <xdr:row>32</xdr:row>
      <xdr:rowOff>56147</xdr:rowOff>
    </xdr:to>
    <xdr:graphicFrame macro="">
      <xdr:nvGraphicFramePr>
        <xdr:cNvPr id="6" name="Chart 5">
          <a:extLst>
            <a:ext uri="{FF2B5EF4-FFF2-40B4-BE49-F238E27FC236}">
              <a16:creationId xmlns:a16="http://schemas.microsoft.com/office/drawing/2014/main" id="{6FA4A1D2-C8BE-4CCE-A9A0-EE96048AF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518</xdr:colOff>
      <xdr:row>5</xdr:row>
      <xdr:rowOff>17518</xdr:rowOff>
    </xdr:from>
    <xdr:to>
      <xdr:col>11</xdr:col>
      <xdr:colOff>972207</xdr:colOff>
      <xdr:row>19</xdr:row>
      <xdr:rowOff>2094</xdr:rowOff>
    </xdr:to>
    <xdr:graphicFrame macro="">
      <xdr:nvGraphicFramePr>
        <xdr:cNvPr id="7" name="Chart 6">
          <a:extLst>
            <a:ext uri="{FF2B5EF4-FFF2-40B4-BE49-F238E27FC236}">
              <a16:creationId xmlns:a16="http://schemas.microsoft.com/office/drawing/2014/main" id="{E9C1381D-1469-4D5D-9D2A-8D08ED3D2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6148</xdr:colOff>
      <xdr:row>19</xdr:row>
      <xdr:rowOff>32085</xdr:rowOff>
    </xdr:from>
    <xdr:to>
      <xdr:col>12</xdr:col>
      <xdr:colOff>449179</xdr:colOff>
      <xdr:row>32</xdr:row>
      <xdr:rowOff>56148</xdr:rowOff>
    </xdr:to>
    <xdr:graphicFrame macro="">
      <xdr:nvGraphicFramePr>
        <xdr:cNvPr id="8" name="Chart 7">
          <a:extLst>
            <a:ext uri="{FF2B5EF4-FFF2-40B4-BE49-F238E27FC236}">
              <a16:creationId xmlns:a16="http://schemas.microsoft.com/office/drawing/2014/main" id="{36DDCCCB-94F0-42F7-A685-2338A5CAA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9179</xdr:colOff>
      <xdr:row>19</xdr:row>
      <xdr:rowOff>40106</xdr:rowOff>
    </xdr:from>
    <xdr:to>
      <xdr:col>19</xdr:col>
      <xdr:colOff>40105</xdr:colOff>
      <xdr:row>32</xdr:row>
      <xdr:rowOff>40105</xdr:rowOff>
    </xdr:to>
    <xdr:graphicFrame macro="">
      <xdr:nvGraphicFramePr>
        <xdr:cNvPr id="9" name="Chart 8">
          <a:extLst>
            <a:ext uri="{FF2B5EF4-FFF2-40B4-BE49-F238E27FC236}">
              <a16:creationId xmlns:a16="http://schemas.microsoft.com/office/drawing/2014/main" id="{40E12185-AE18-4B60-9679-61CC0712F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4167</xdr:colOff>
      <xdr:row>19</xdr:row>
      <xdr:rowOff>40105</xdr:rowOff>
    </xdr:from>
    <xdr:to>
      <xdr:col>26</xdr:col>
      <xdr:colOff>604344</xdr:colOff>
      <xdr:row>32</xdr:row>
      <xdr:rowOff>48126</xdr:rowOff>
    </xdr:to>
    <xdr:graphicFrame macro="">
      <xdr:nvGraphicFramePr>
        <xdr:cNvPr id="10" name="Chart 9">
          <a:extLst>
            <a:ext uri="{FF2B5EF4-FFF2-40B4-BE49-F238E27FC236}">
              <a16:creationId xmlns:a16="http://schemas.microsoft.com/office/drawing/2014/main" id="{1818C6BF-7BE1-4FA2-91BE-5C988FCA4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007241</xdr:colOff>
      <xdr:row>5</xdr:row>
      <xdr:rowOff>40106</xdr:rowOff>
    </xdr:from>
    <xdr:to>
      <xdr:col>18</xdr:col>
      <xdr:colOff>254000</xdr:colOff>
      <xdr:row>19</xdr:row>
      <xdr:rowOff>24063</xdr:rowOff>
    </xdr:to>
    <xdr:graphicFrame macro="">
      <xdr:nvGraphicFramePr>
        <xdr:cNvPr id="11" name="Chart 10">
          <a:extLst>
            <a:ext uri="{FF2B5EF4-FFF2-40B4-BE49-F238E27FC236}">
              <a16:creationId xmlns:a16="http://schemas.microsoft.com/office/drawing/2014/main" id="{4AD43965-FC75-4022-B343-9E7D76DD2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62757</xdr:colOff>
      <xdr:row>5</xdr:row>
      <xdr:rowOff>48127</xdr:rowOff>
    </xdr:from>
    <xdr:to>
      <xdr:col>24</xdr:col>
      <xdr:colOff>402896</xdr:colOff>
      <xdr:row>19</xdr:row>
      <xdr:rowOff>32084</xdr:rowOff>
    </xdr:to>
    <xdr:graphicFrame macro="">
      <xdr:nvGraphicFramePr>
        <xdr:cNvPr id="12" name="Chart 11">
          <a:extLst>
            <a:ext uri="{FF2B5EF4-FFF2-40B4-BE49-F238E27FC236}">
              <a16:creationId xmlns:a16="http://schemas.microsoft.com/office/drawing/2014/main" id="{398FAB2D-7A4E-43DE-AD73-FE4990C4C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6148</xdr:colOff>
      <xdr:row>2</xdr:row>
      <xdr:rowOff>48127</xdr:rowOff>
    </xdr:from>
    <xdr:to>
      <xdr:col>17</xdr:col>
      <xdr:colOff>280737</xdr:colOff>
      <xdr:row>5</xdr:row>
      <xdr:rowOff>24063</xdr:rowOff>
    </xdr:to>
    <xdr:sp macro="" textlink="'Top 10 cusines in india'!$K$11">
      <xdr:nvSpPr>
        <xdr:cNvPr id="13" name="Rectangle: Rounded Corners 12">
          <a:extLst>
            <a:ext uri="{FF2B5EF4-FFF2-40B4-BE49-F238E27FC236}">
              <a16:creationId xmlns:a16="http://schemas.microsoft.com/office/drawing/2014/main" id="{F5219690-3860-D1C3-6DE0-03E2ED906FA8}"/>
            </a:ext>
          </a:extLst>
        </xdr:cNvPr>
        <xdr:cNvSpPr/>
      </xdr:nvSpPr>
      <xdr:spPr>
        <a:xfrm>
          <a:off x="10836443" y="425116"/>
          <a:ext cx="1443789" cy="713873"/>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latin typeface="Calibri"/>
              <a:cs typeface="Calibri"/>
            </a:rPr>
            <a:t>Total Restaurants</a:t>
          </a:r>
        </a:p>
        <a:p>
          <a:pPr algn="ctr"/>
          <a:fld id="{3F15F144-AF12-4322-8E1B-95D1A6EBD6E4}" type="TxLink">
            <a:rPr lang="en-US" sz="2000" b="1" i="0" u="none" strike="noStrike">
              <a:solidFill>
                <a:sysClr val="windowText" lastClr="000000"/>
              </a:solidFill>
              <a:latin typeface="Calibri"/>
              <a:cs typeface="Calibri"/>
            </a:rPr>
            <a:pPr algn="ctr"/>
            <a:t>9551</a:t>
          </a:fld>
          <a:endParaRPr lang="en-US" sz="600" b="1">
            <a:solidFill>
              <a:sysClr val="windowText" lastClr="000000"/>
            </a:solidFill>
          </a:endParaRPr>
        </a:p>
      </xdr:txBody>
    </xdr:sp>
    <xdr:clientData/>
  </xdr:twoCellAnchor>
  <xdr:twoCellAnchor>
    <xdr:from>
      <xdr:col>0</xdr:col>
      <xdr:colOff>26276</xdr:colOff>
      <xdr:row>0</xdr:row>
      <xdr:rowOff>17517</xdr:rowOff>
    </xdr:from>
    <xdr:to>
      <xdr:col>0</xdr:col>
      <xdr:colOff>1270000</xdr:colOff>
      <xdr:row>2</xdr:row>
      <xdr:rowOff>8758</xdr:rowOff>
    </xdr:to>
    <xdr:sp macro="" textlink="">
      <xdr:nvSpPr>
        <xdr:cNvPr id="14" name="Rectangle: Rounded Corners 13">
          <a:extLst>
            <a:ext uri="{FF2B5EF4-FFF2-40B4-BE49-F238E27FC236}">
              <a16:creationId xmlns:a16="http://schemas.microsoft.com/office/drawing/2014/main" id="{40CBEAB4-FD9D-171B-F8B0-61A386333F94}"/>
            </a:ext>
          </a:extLst>
        </xdr:cNvPr>
        <xdr:cNvSpPr/>
      </xdr:nvSpPr>
      <xdr:spPr>
        <a:xfrm>
          <a:off x="26276" y="17517"/>
          <a:ext cx="1243724" cy="367862"/>
        </a:xfrm>
        <a:prstGeom prst="roundRect">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i="1">
              <a:solidFill>
                <a:schemeClr val="lt1"/>
              </a:solidFill>
              <a:latin typeface="Congenial Black" panose="020F0502020204030204" pitchFamily="2" charset="0"/>
              <a:ea typeface="+mn-ea"/>
              <a:cs typeface="+mn-cs"/>
            </a:rPr>
            <a:t>Z</a:t>
          </a:r>
        </a:p>
      </xdr:txBody>
    </xdr:sp>
    <xdr:clientData/>
  </xdr:twoCellAnchor>
  <xdr:twoCellAnchor>
    <xdr:from>
      <xdr:col>0</xdr:col>
      <xdr:colOff>0</xdr:colOff>
      <xdr:row>32</xdr:row>
      <xdr:rowOff>52552</xdr:rowOff>
    </xdr:from>
    <xdr:to>
      <xdr:col>14</xdr:col>
      <xdr:colOff>420413</xdr:colOff>
      <xdr:row>47</xdr:row>
      <xdr:rowOff>36787</xdr:rowOff>
    </xdr:to>
    <xdr:graphicFrame macro="">
      <xdr:nvGraphicFramePr>
        <xdr:cNvPr id="15" name="Chart 14">
          <a:extLst>
            <a:ext uri="{FF2B5EF4-FFF2-40B4-BE49-F238E27FC236}">
              <a16:creationId xmlns:a16="http://schemas.microsoft.com/office/drawing/2014/main" id="{D70CB0C9-E922-4737-8524-5FFD33C26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4204</xdr:colOff>
      <xdr:row>32</xdr:row>
      <xdr:rowOff>61311</xdr:rowOff>
    </xdr:from>
    <xdr:to>
      <xdr:col>26</xdr:col>
      <xdr:colOff>604344</xdr:colOff>
      <xdr:row>47</xdr:row>
      <xdr:rowOff>45546</xdr:rowOff>
    </xdr:to>
    <xdr:graphicFrame macro="">
      <xdr:nvGraphicFramePr>
        <xdr:cNvPr id="16" name="Chart 15">
          <a:extLst>
            <a:ext uri="{FF2B5EF4-FFF2-40B4-BE49-F238E27FC236}">
              <a16:creationId xmlns:a16="http://schemas.microsoft.com/office/drawing/2014/main" id="{826B6E2F-7DB9-4D89-B2DC-1990F156A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361133</xdr:colOff>
      <xdr:row>2</xdr:row>
      <xdr:rowOff>39736</xdr:rowOff>
    </xdr:from>
    <xdr:to>
      <xdr:col>19</xdr:col>
      <xdr:colOff>585722</xdr:colOff>
      <xdr:row>5</xdr:row>
      <xdr:rowOff>15672</xdr:rowOff>
    </xdr:to>
    <xdr:sp macro="" textlink="'Top 10 cusines in india'!$L$15">
      <xdr:nvSpPr>
        <xdr:cNvPr id="17" name="Rectangle: Rounded Corners 16">
          <a:extLst>
            <a:ext uri="{FF2B5EF4-FFF2-40B4-BE49-F238E27FC236}">
              <a16:creationId xmlns:a16="http://schemas.microsoft.com/office/drawing/2014/main" id="{DD5B1219-6CC1-48A9-B0D9-E25E640F6D97}"/>
            </a:ext>
          </a:extLst>
        </xdr:cNvPr>
        <xdr:cNvSpPr/>
      </xdr:nvSpPr>
      <xdr:spPr>
        <a:xfrm>
          <a:off x="13376443" y="416357"/>
          <a:ext cx="1450796" cy="71166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Cities</a:t>
          </a:r>
        </a:p>
        <a:p>
          <a:pPr algn="ctr"/>
          <a:fld id="{85E09A38-930B-4C18-8CD1-4BCB0F64928F}" type="TxLink">
            <a:rPr lang="en-US" sz="1600" b="1" i="0" u="none" strike="noStrike">
              <a:solidFill>
                <a:srgbClr val="000000"/>
              </a:solidFill>
              <a:latin typeface="Calibri"/>
              <a:cs typeface="Calibri"/>
            </a:rPr>
            <a:t>141</a:t>
          </a:fld>
          <a:endParaRPr lang="en-US" sz="1100" b="1">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67476851" backgroundQuery="1" createdVersion="8" refreshedVersion="8" minRefreshableVersion="3" recordCount="0" supportSubquery="1" supportAdvancedDrill="1" xr:uid="{8F8F9311-E287-478E-B612-EC6346F153F4}">
  <cacheSource type="external" connectionId="6"/>
  <cacheFields count="3">
    <cacheField name="[Country].[Countryname].[Countryname]" caption="Countryname" numFmtId="0" hierarchy="14" level="1">
      <sharedItems count="15">
        <s v="Australia"/>
        <s v="Brazil"/>
        <s v="Canada"/>
        <s v="India"/>
        <s v="Indonesia"/>
        <s v="New Zealand"/>
        <s v="Philippines"/>
        <s v="Qatar"/>
        <s v="Singapore"/>
        <s v="South Africa"/>
        <s v="Sri Lanka"/>
        <s v="Turkey"/>
        <s v="United Arab Emirates"/>
        <s v="United Kingdom"/>
        <s v="United States"/>
      </sharedItems>
    </cacheField>
    <cacheField name="[Measures].[Count of RestaurantID]" caption="Count of RestaurantID" numFmtId="0" hierarchy="80" level="32767"/>
    <cacheField name="Dummy0" numFmtId="0" hierarchy="110" level="32767">
      <extLst>
        <ext xmlns:x14="http://schemas.microsoft.com/office/spreadsheetml/2009/9/main" uri="{63CAB8AC-B538-458d-9737-405883B0398D}">
          <x14:cacheField ignore="1"/>
        </ext>
      </extLst>
    </cacheField>
  </cacheFields>
  <cacheHierarchies count="1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44560182" backgroundQuery="1" createdVersion="8" refreshedVersion="8" minRefreshableVersion="3" recordCount="0" supportSubquery="1" supportAdvancedDrill="1" xr:uid="{BFD2B339-D22D-4CA3-9E83-4C992A139E9F}">
  <cacheSource type="external" connectionId="6"/>
  <cacheFields count="2">
    <cacheField name="[Measures].[Count of RestaurantID]" caption="Count of RestaurantID" numFmtId="0" hierarchy="80" level="32767"/>
    <cacheField name="[Zomato].[Has_Table_booking].[Has_Table_booking]" caption="Has_Table_booking" numFmtId="0" hierarchy="60" level="1">
      <sharedItems count="2">
        <s v="No"/>
        <s v="Y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1"/>
      </fieldsUsage>
    </cacheHierarchy>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28240741" backgroundQuery="1" createdVersion="8" refreshedVersion="8" minRefreshableVersion="3" recordCount="0" supportSubquery="1" supportAdvancedDrill="1" xr:uid="{BFC63496-BED4-4958-B12D-4272311A7188}">
  <cacheSource type="external" connectionId="6"/>
  <cacheFields count="1">
    <cacheField name="[Measures].[Count of RestaurantID 2]" caption="Count of RestaurantID 2" numFmtId="0" hierarchy="10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57638891" backgroundQuery="1" createdVersion="8" refreshedVersion="8" minRefreshableVersion="3" recordCount="0" supportSubquery="1" supportAdvancedDrill="1" xr:uid="{B5BEF557-D366-4AC0-AF1D-533D66771C89}">
  <cacheSource type="external" connectionId="6"/>
  <cacheFields count="2">
    <cacheField name="[Zomato].[Opening Year].[Opening Year]" caption="Opening Year" numFmtId="0" hierarchy="6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Zomato].[Opening Year].&amp;[2010]"/>
            <x15:cachedUniqueName index="1" name="[Zomato].[Opening Year].&amp;[2011]"/>
            <x15:cachedUniqueName index="2" name="[Zomato].[Opening Year].&amp;[2012]"/>
            <x15:cachedUniqueName index="3" name="[Zomato].[Opening Year].&amp;[2013]"/>
            <x15:cachedUniqueName index="4" name="[Zomato].[Opening Year].&amp;[2014]"/>
            <x15:cachedUniqueName index="5" name="[Zomato].[Opening Year].&amp;[2015]"/>
            <x15:cachedUniqueName index="6" name="[Zomato].[Opening Year].&amp;[2016]"/>
            <x15:cachedUniqueName index="7" name="[Zomato].[Opening Year].&amp;[2017]"/>
            <x15:cachedUniqueName index="8" name="[Zomato].[Opening Year].&amp;[2018]"/>
          </x15:cachedUniqueNames>
        </ext>
      </extLst>
    </cacheField>
    <cacheField name="[Measures].[Count of RestaurantID]" caption="Count of RestaurantID" numFmtId="0" hierarchy="8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2" memberValueDatatype="20" unbalanced="0">
      <fieldsUsage count="2">
        <fieldUsage x="-1"/>
        <fieldUsage x="0"/>
      </fieldsUsage>
    </cacheHierarchy>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50347224" backgroundQuery="1" createdVersion="8" refreshedVersion="8" minRefreshableVersion="3" recordCount="0" supportSubquery="1" supportAdvancedDrill="1" xr:uid="{A5147FA6-BA78-48A4-A70E-47BC5BA03863}">
  <cacheSource type="external" connectionId="6"/>
  <cacheFields count="4">
    <cacheField name="[Zomato].[Opening Quarter].[Opening Quarter]" caption="Opening Quarter" numFmtId="0" hierarchy="71"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Opening Quarter].&amp;[1]"/>
            <x15:cachedUniqueName index="1" name="[Zomato].[Opening Quarter].&amp;[2]"/>
            <x15:cachedUniqueName index="2" name="[Zomato].[Opening Quarter].&amp;[3]"/>
            <x15:cachedUniqueName index="3" name="[Zomato].[Opening Quarter].&amp;[4]"/>
          </x15:cachedUniqueNames>
        </ext>
      </extLst>
    </cacheField>
    <cacheField name="[Measures].[Count of RestaurantID]" caption="Count of RestaurantID" numFmtId="0" hierarchy="80" level="32767"/>
    <cacheField name="[Calendar].[Fiscal Quater].[Fiscal Quater]" caption="Fiscal Quater" numFmtId="0" hierarchy="11" level="1">
      <sharedItems count="4">
        <s v="Q-1"/>
        <s v="Q-2"/>
        <s v="Q-3"/>
        <s v="Q-4"/>
      </sharedItems>
    </cacheField>
    <cacheField name="[Zomato].[Opening Year].[Opening Year]" caption="Opening Year" numFmtId="0" hierarchy="69" level="1">
      <sharedItems containsSemiMixedTypes="0" containsNonDate="0" containsString="0"/>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2" memberValueDatatype="130" unbalanced="0">
      <fieldsUsage count="2">
        <fieldUsage x="-1"/>
        <fieldUsage x="2"/>
      </fieldsUsage>
    </cacheHierarchy>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2" memberValueDatatype="20" unbalanced="0">
      <fieldsUsage count="2">
        <fieldUsage x="-1"/>
        <fieldUsage x="3"/>
      </fieldsUsage>
    </cacheHierarchy>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2" memberValueDatatype="20" unbalanced="0">
      <fieldsUsage count="2">
        <fieldUsage x="-1"/>
        <fieldUsage x="0"/>
      </fieldsUsage>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53587965" backgroundQuery="1" createdVersion="8" refreshedVersion="8" minRefreshableVersion="3" recordCount="0" supportSubquery="1" supportAdvancedDrill="1" xr:uid="{E42D69A9-D032-40A0-AC77-F64E7A211FA5}">
  <cacheSource type="external" connectionId="6"/>
  <cacheFields count="3">
    <cacheField name="[Zomato].[Opening Month].[Opening Month]" caption="Opening Month" numFmtId="0" hierarchy="70" level="1">
      <sharedItems count="12">
        <s v="April"/>
        <s v="August"/>
        <s v="December"/>
        <s v="February"/>
        <s v="January"/>
        <s v="July"/>
        <s v="June"/>
        <s v="March"/>
        <s v="May"/>
        <s v="November"/>
        <s v="October"/>
        <s v="September"/>
      </sharedItems>
    </cacheField>
    <cacheField name="[Measures].[Distinct Count of RestaurantID]" caption="Distinct Count of RestaurantID" numFmtId="0" hierarchy="85" level="32767"/>
    <cacheField name="[Zomato].[Opening Year].[Opening Year]" caption="Opening Year" numFmtId="0" hierarchy="69" level="1">
      <sharedItems containsSemiMixedTypes="0" containsNonDate="0" containsString="0"/>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2" memberValueDatatype="20" unbalanced="0">
      <fieldsUsage count="2">
        <fieldUsage x="-1"/>
        <fieldUsage x="2"/>
      </fieldsUsage>
    </cacheHierarchy>
    <cacheHierarchy uniqueName="[Zomato].[Opening Month]" caption="Opening Month" attribute="1" defaultMemberUniqueName="[Zomato].[Opening Month].[All]" allUniqueName="[Zomato].[Opening Month].[All]" dimensionUniqueName="[Zomato]" displayFolder="" count="2" memberValueDatatype="130" unbalanced="0">
      <fieldsUsage count="2">
        <fieldUsage x="-1"/>
        <fieldUsage x="0"/>
      </fieldsUsage>
    </cacheHierarchy>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77083335" backgroundQuery="1" createdVersion="8" refreshedVersion="8" minRefreshableVersion="3" recordCount="0" supportSubquery="1" supportAdvancedDrill="1" xr:uid="{1757EAD2-96C4-45F9-801D-3D5420AD46E0}">
  <cacheSource type="external" connectionId="6"/>
  <cacheFields count="2">
    <cacheField name="[New_Zomato].[Opening Year].[Opening Year]" caption="Opening Year" numFmtId="0" hierarchy="38"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New_Zomato].[Opening Year].&amp;[2010]"/>
            <x15:cachedUniqueName index="1" name="[New_Zomato].[Opening Year].&amp;[2011]"/>
            <x15:cachedUniqueName index="2" name="[New_Zomato].[Opening Year].&amp;[2012]"/>
            <x15:cachedUniqueName index="3" name="[New_Zomato].[Opening Year].&amp;[2013]"/>
            <x15:cachedUniqueName index="4" name="[New_Zomato].[Opening Year].&amp;[2014]"/>
            <x15:cachedUniqueName index="5" name="[New_Zomato].[Opening Year].&amp;[2015]"/>
            <x15:cachedUniqueName index="6" name="[New_Zomato].[Opening Year].&amp;[2016]"/>
            <x15:cachedUniqueName index="7" name="[New_Zomato].[Opening Year].&amp;[2017]"/>
            <x15:cachedUniqueName index="8" name="[New_Zomato].[Opening Year].&amp;[2018]"/>
          </x15:cachedUniqueNames>
        </ext>
      </extLst>
    </cacheField>
    <cacheField name="[Measures].[Sum of Average Cost for2 in INR]" caption="Sum of Average Cost for2 in INR" numFmtId="0" hierarchy="97"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2" memberValueDatatype="20" unbalanced="0">
      <fieldsUsage count="2">
        <fieldUsage x="-1"/>
        <fieldUsage x="0"/>
      </fieldsUsage>
    </cacheHierarchy>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oneField="1" hidden="1">
      <fieldsUsage count="1">
        <fieldUsage x="1"/>
      </fieldsUsage>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546215278" backgroundQuery="1" createdVersion="8" refreshedVersion="8" minRefreshableVersion="3" recordCount="0" supportSubquery="1" supportAdvancedDrill="1" xr:uid="{2FE2CBBA-1B3C-4048-B141-99722493B6C8}">
  <cacheSource type="external" connectionId="6"/>
  <cacheFields count="3">
    <cacheField name="[New_Zomato].[Rating Range].[Rating Range]" caption="Rating Range" numFmtId="0" hierarchy="45" level="1">
      <sharedItems count="5">
        <s v="0-1"/>
        <s v="1.1-2"/>
        <s v="2.1-3"/>
        <s v="3.1-4"/>
        <s v="4.1-5"/>
      </sharedItems>
    </cacheField>
    <cacheField name="[New_Zomato].[RET].[RET]" caption="RET" numFmtId="0" hierarchy="47" level="1">
      <sharedItems count="4">
        <s v="1-2"/>
        <s v="2-3"/>
        <s v="3-4"/>
        <s v="4-5"/>
      </sharedItems>
    </cacheField>
    <cacheField name="[Measures].[Count of RestaurantID 2]" caption="Count of RestaurantID 2" numFmtId="0" hierarchy="10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2" memberValueDatatype="130" unbalanced="0">
      <fieldsUsage count="2">
        <fieldUsage x="-1"/>
        <fieldUsage x="0"/>
      </fieldsUsage>
    </cacheHierarchy>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2" memberValueDatatype="130" unbalanced="0">
      <fieldsUsage count="2">
        <fieldUsage x="-1"/>
        <fieldUsage x="1"/>
      </fieldsUsage>
    </cacheHierarchy>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64120372" backgroundQuery="1" createdVersion="8" refreshedVersion="8" minRefreshableVersion="3" recordCount="0" supportSubquery="1" supportAdvancedDrill="1" xr:uid="{269CCD70-BF2D-40CF-9D31-C7FF288D8DC5}">
  <cacheSource type="external" connectionId="6"/>
  <cacheFields count="3">
    <cacheField name="[Country].[Countryname].[Countryname]" caption="Countryname" numFmtId="0" hierarchy="14" level="1">
      <sharedItems count="15">
        <s v="Australia"/>
        <s v="Brazil"/>
        <s v="Canada"/>
        <s v="India"/>
        <s v="Indonesia"/>
        <s v="New Zealand"/>
        <s v="Philippines"/>
        <s v="Qatar"/>
        <s v="Singapore"/>
        <s v="South Africa"/>
        <s v="Sri Lanka"/>
        <s v="Turkey"/>
        <s v="United Arab Emirates"/>
        <s v="United Kingdom"/>
        <s v="United States"/>
      </sharedItems>
    </cacheField>
    <cacheField name="[Measures].[Count of RestaurantID]" caption="Count of RestaurantID" numFmtId="0" hierarchy="80" level="32767"/>
    <cacheField name="Dummy0" numFmtId="0" hierarchy="110" level="32767">
      <extLst>
        <ext xmlns:x14="http://schemas.microsoft.com/office/spreadsheetml/2009/9/main" uri="{63CAB8AC-B538-458d-9737-405883B0398D}">
          <x14:cacheField ignore="1"/>
        </ext>
      </extLst>
    </cacheField>
  </cacheFields>
  <cacheHierarchies count="1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3159722" backgroundQuery="1" createdVersion="8" refreshedVersion="8" minRefreshableVersion="3" recordCount="0" supportSubquery="1" supportAdvancedDrill="1" xr:uid="{D38854F7-6FA6-4C42-8B8D-6BB43F8A6D2C}">
  <cacheSource type="external" connectionId="6"/>
  <cacheFields count="2">
    <cacheField name="[Measures].[Count of RestaurantID]" caption="Count of RestaurantID" numFmtId="0" hierarchy="80" level="32767"/>
    <cacheField name="[Zomato].[Is_delivering_now].[Is_delivering_now]" caption="Is_delivering_now" numFmtId="0" hierarchy="62" level="1">
      <sharedItems count="2">
        <s v="No"/>
        <s v="Y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fieldsUsage count="2">
        <fieldUsage x="-1"/>
        <fieldUsage x="1"/>
      </fieldsUsage>
    </cacheHierarchy>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3483796" backgroundQuery="1" createdVersion="8" refreshedVersion="8" minRefreshableVersion="3" recordCount="0" supportSubquery="1" supportAdvancedDrill="1" xr:uid="{FCFEC17D-5EF6-4DD3-891E-D73E6A20B9F1}">
  <cacheSource type="external" connectionId="6"/>
  <cacheFields count="2">
    <cacheField name="[Measures].[Count of RestaurantID]" caption="Count of RestaurantID" numFmtId="0" hierarchy="80" level="32767"/>
    <cacheField name="[Zomato].[Has_Table_booking].[Has_Table_booking]" caption="Has_Table_booking" numFmtId="0" hierarchy="60" level="1">
      <sharedItems count="2">
        <s v="No"/>
        <s v="Y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1"/>
      </fieldsUsage>
    </cacheHierarchy>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17129633" backgroundQuery="1" createdVersion="8" refreshedVersion="8" minRefreshableVersion="3" recordCount="0" supportSubquery="1" supportAdvancedDrill="1" xr:uid="{45236D3A-1BD7-4166-B941-C105BB157394}">
  <cacheSource type="external" connectionId="6"/>
  <cacheFields count="3">
    <cacheField name="[Country].[Countryname].[Countryname]" caption="Countryname" numFmtId="0" hierarchy="14" level="1">
      <sharedItems count="1">
        <s v="Indonesia"/>
      </sharedItems>
    </cacheField>
    <cacheField name="[Zomato].[City].[City]" caption="City" numFmtId="0" hierarchy="52" level="1">
      <sharedItems count="4">
        <s v="Bandung"/>
        <s v="Bogor"/>
        <s v="Jakarta"/>
        <s v="Tangerang"/>
      </sharedItems>
    </cacheField>
    <cacheField name="[Measures].[Distinct Count of RestaurantID]" caption="Distinct Count of RestaurantID" numFmtId="0" hierarchy="85"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20370374" backgroundQuery="1" createdVersion="8" refreshedVersion="8" minRefreshableVersion="3" recordCount="0" supportSubquery="1" supportAdvancedDrill="1" xr:uid="{7F48F7A2-A7B0-4112-A7FF-C234DF87227B}">
  <cacheSource type="external" connectionId="6"/>
  <cacheFields count="3">
    <cacheField name="[Measures].[Sum of Votes]" caption="Sum of Votes" numFmtId="0" hierarchy="90" level="32767"/>
    <cacheField name="[Zomato].[City].[City]" caption="City" numFmtId="0" hierarchy="52" level="1">
      <sharedItems count="5">
        <s v="Jakarta"/>
        <s v="Tangerang"/>
        <s v="Bogor" u="1"/>
        <s v="Chatham-Kent" u="1"/>
        <s v="Vineland Station" u="1"/>
      </sharedItems>
    </cacheField>
    <cacheField name="[Country].[Countryname].[Countryname]" caption="Countryname" numFmtId="0" hierarchy="14" level="1">
      <sharedItems count="15">
        <s v="Australia"/>
        <s v="Brazil"/>
        <s v="Canada"/>
        <s v="India"/>
        <s v="Indonesia"/>
        <s v="New Zealand"/>
        <s v="Philippines"/>
        <s v="Qatar"/>
        <s v="Singapore"/>
        <s v="South Africa"/>
        <s v="Sri Lanka"/>
        <s v="Turkey"/>
        <s v="United Arab Emirates"/>
        <s v="United Kingdom"/>
        <s v="United Stat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60879631" backgroundQuery="1" createdVersion="8" refreshedVersion="8" minRefreshableVersion="3" recordCount="0" supportSubquery="1" supportAdvancedDrill="1" xr:uid="{F6A2BC88-D5B2-4155-B1BD-8DDC32B505B7}">
  <cacheSource type="external" connectionId="6"/>
  <cacheFields count="2">
    <cacheField name="[Zomato].[Has_Online_delivery].[Has_Online_delivery]" caption="Has_Online_delivery" numFmtId="0" hierarchy="61" level="1">
      <sharedItems count="2">
        <s v="No"/>
        <s v="Yes"/>
      </sharedItems>
    </cacheField>
    <cacheField name="[Measures].[Count of RestaurantID]" caption="Count of RestaurantID" numFmtId="0" hierarchy="8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0"/>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39.5780787037" backgroundQuery="1" createdVersion="8" refreshedVersion="8" minRefreshableVersion="3" recordCount="0" supportSubquery="1" supportAdvancedDrill="1" xr:uid="{5B67B0BF-C288-4A6D-853A-765448B9AE0D}">
  <cacheSource type="external" connectionId="6"/>
  <cacheFields count="3">
    <cacheField name="[New_Zomato].[Bucket Cost Range].[Bucket Cost Range]" caption="Bucket Cost Range" numFmtId="0" hierarchy="43" level="1">
      <sharedItems count="4">
        <s v="0-300"/>
        <s v="1001-45000"/>
        <s v="301-600"/>
        <s v="601-1000"/>
      </sharedItems>
    </cacheField>
    <cacheField name="[New_Zomato].[Bucket].[Bucket]" caption="Bucket" numFmtId="0" hierarchy="48" level="1">
      <sharedItems count="8">
        <s v="0-300"/>
        <s v="1001-45000"/>
        <s v="200001-400000"/>
        <s v="301-600"/>
        <s v="400001-800000"/>
        <s v="45001-90000"/>
        <s v="601-1000"/>
        <s v="90001-200000"/>
      </sharedItems>
    </cacheField>
    <cacheField name="[Measures].[Count of RestaurantID 2]" caption="Count of RestaurantID 2" numFmtId="0" hierarchy="10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2" memberValueDatatype="130" unbalanced="0">
      <fieldsUsage count="2">
        <fieldUsage x="-1"/>
        <fieldUsage x="0"/>
      </fieldsUsage>
    </cacheHierarchy>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2" memberValueDatatype="130" unbalanced="0">
      <fieldsUsage count="2">
        <fieldUsage x="-1"/>
        <fieldUsage x="1"/>
      </fieldsUsage>
    </cacheHierarchy>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08333335" backgroundQuery="1" createdVersion="3" refreshedVersion="8" minRefreshableVersion="3" recordCount="0" supportSubquery="1" supportAdvancedDrill="1" xr:uid="{CF56BD05-6D3E-4069-BA28-EB9CBB3E8120}">
  <cacheSource type="external" connectionId="6">
    <extLst>
      <ext xmlns:x14="http://schemas.microsoft.com/office/spreadsheetml/2009/9/main" uri="{F057638F-6D5F-4e77-A914-E7F072B9BCA8}">
        <x14:sourceConnection name="ThisWorkbookDataModel"/>
      </ext>
    </extLst>
  </cacheSource>
  <cacheFields count="0"/>
  <cacheHierarchies count="10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2"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791146309"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47685184" backgroundQuery="1" createdVersion="3" refreshedVersion="8" minRefreshableVersion="3" recordCount="0" supportSubquery="1" supportAdvancedDrill="1" xr:uid="{742374E8-DF8B-4D7B-8D71-91896A1631B2}">
  <cacheSource type="external" connectionId="6">
    <extLst>
      <ext xmlns:x14="http://schemas.microsoft.com/office/spreadsheetml/2009/9/main" uri="{F057638F-6D5F-4e77-A914-E7F072B9BCA8}">
        <x14:sourceConnection name="ThisWorkbookDataModel"/>
      </ext>
    </extLst>
  </cacheSource>
  <cacheFields count="0"/>
  <cacheHierarchies count="10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2"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5004312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39.575173495374" backgroundQuery="1" createdVersion="8" refreshedVersion="8" minRefreshableVersion="3" recordCount="0" supportSubquery="1" supportAdvancedDrill="1" xr:uid="{2EB04DB7-0EBA-488B-98C0-A61AB440A2B5}">
  <cacheSource type="external" connectionId="6"/>
  <cacheFields count="1">
    <cacheField name="[Measures].[Distinct Count of City]" caption="Distinct Count of City" numFmtId="0" hierarchy="109"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oneField="1" hidden="1">
      <fieldsUsage count="1">
        <fieldUsage x="0"/>
      </fieldsUsage>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13657408" backgroundQuery="1" createdVersion="8" refreshedVersion="8" minRefreshableVersion="3" recordCount="0" supportSubquery="1" supportAdvancedDrill="1" xr:uid="{9CFCF601-16C2-4EC8-A4EC-7F3BAD626C66}">
  <cacheSource type="external" connectionId="6"/>
  <cacheFields count="4">
    <cacheField name="[New_Zomato].[RestaurantName].[RestaurantName]" caption="RestaurantName" numFmtId="0" hierarchy="18" level="1">
      <sharedItems count="10">
        <s v="3 Wise Monkeys"/>
        <s v="Avec Moi Restaurant and Bar"/>
        <s v="Lemongrass"/>
        <s v="Lucky Cat Coffee &amp; Kitchen"/>
        <s v="MONKS"/>
        <s v="Onokabe"/>
        <s v="Satoo - Hotel Shangri-La"/>
        <s v="Skye"/>
        <s v="Sushi Masa"/>
        <s v="Talaga Sampireun"/>
      </sharedItems>
    </cacheField>
    <cacheField name="[Country].[Countryname].[Countryname]" caption="Countryname" numFmtId="0" hierarchy="14" level="1">
      <sharedItems containsSemiMixedTypes="0" containsNonDate="0" containsString="0"/>
    </cacheField>
    <cacheField name="[Measures].[Sum of Average Cost for 2 in USD]" caption="Sum of Average Cost for 2 in USD" numFmtId="0" hierarchy="96" level="32767"/>
    <cacheField name="[New_Zomato].[City].[City]" caption="City" numFmtId="0" hierarchy="20" level="1">
      <sharedItems containsSemiMixedTypes="0" containsNonDate="0" containsString="0"/>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2" memberValueDatatype="130" unbalanced="0">
      <fieldsUsage count="2">
        <fieldUsage x="-1"/>
        <fieldUsage x="0"/>
      </fieldsUsage>
    </cacheHierarchy>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2" memberValueDatatype="130" unbalanced="0">
      <fieldsUsage count="2">
        <fieldUsage x="-1"/>
        <fieldUsage x="3"/>
      </fieldsUsage>
    </cacheHierarchy>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83796293" backgroundQuery="1" createdVersion="8" refreshedVersion="8" minRefreshableVersion="3" recordCount="0" supportSubquery="1" supportAdvancedDrill="1" xr:uid="{861B318A-E104-41BC-9BAB-BCF8DE262DB4}">
  <cacheSource type="external" connectionId="6"/>
  <cacheFields count="3">
    <cacheField name="[Country].[Countryname].[Countryname]" caption="Countryname" numFmtId="0" hierarchy="14" level="1">
      <sharedItems containsSemiMixedTypes="0" containsNonDate="0" containsString="0"/>
    </cacheField>
    <cacheField name="[Zomato].[Cuisines].[Cuisines]" caption="Cuisines" numFmtId="0" hierarchy="58" level="1">
      <sharedItems count="10">
        <s v="Cafe"/>
        <s v="Chinese"/>
        <s v="European, Mediterranean, North Indian"/>
        <s v="Fast Food"/>
        <s v="Mughlai, North Indian"/>
        <s v="North Indian"/>
        <s v="North Indian, Chinese"/>
        <s v="North Indian, Mughlai"/>
        <s v="North Indian, Mughlai, Chinese"/>
        <s v="South Indian"/>
      </sharedItems>
    </cacheField>
    <cacheField name="[Measures].[Sum of Votes]" caption="Sum of Votes" numFmtId="0" hierarchy="9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2" memberValueDatatype="130" unbalanced="0">
      <fieldsUsage count="2">
        <fieldUsage x="-1"/>
        <fieldUsage x="1"/>
      </fieldsUsage>
    </cacheHierarchy>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oneField="1" hidden="1">
      <fieldsUsage count="1">
        <fieldUsage x="2"/>
      </fieldsUsage>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80555553" backgroundQuery="1" createdVersion="8" refreshedVersion="8" minRefreshableVersion="3" recordCount="0" supportSubquery="1" supportAdvancedDrill="1" xr:uid="{BE48EF76-9244-46F1-8C32-A5E7453ECB49}">
  <cacheSource type="external" connectionId="6"/>
  <cacheFields count="2">
    <cacheField name="[Zomato].[Has_Online_delivery].[Has_Online_delivery]" caption="Has_Online_delivery" numFmtId="0" hierarchy="61" level="1">
      <sharedItems count="2">
        <s v="No"/>
        <s v="Yes"/>
      </sharedItems>
    </cacheField>
    <cacheField name="[Measures].[Count of RestaurantID]" caption="Count of RestaurantID" numFmtId="0" hierarchy="8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0"/>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2395833" backgroundQuery="1" createdVersion="8" refreshedVersion="8" minRefreshableVersion="3" recordCount="0" supportSubquery="1" supportAdvancedDrill="1" xr:uid="{BC604EE8-85CD-4B4B-AF1F-0ED02B4910CA}">
  <cacheSource type="external" connectionId="6"/>
  <cacheFields count="3">
    <cacheField name="[Measures].[Sum of Votes]" caption="Sum of Votes" numFmtId="0" hierarchy="90" level="32767"/>
    <cacheField name="[Zomato].[City].[City]" caption="City" numFmtId="0" hierarchy="52" level="1">
      <sharedItems count="3">
        <s v="Bogor"/>
        <s v="Jakarta"/>
        <s v="Tangerang"/>
      </sharedItems>
    </cacheField>
    <cacheField name="[Country].[Countryname].[Countryname]" caption="Countryname" numFmtId="0" hierarchy="14" level="1">
      <sharedItems count="15">
        <s v="Australia"/>
        <s v="Brazil"/>
        <s v="Canada"/>
        <s v="India"/>
        <s v="Indonesia"/>
        <s v="New Zealand"/>
        <s v="Philippines"/>
        <s v="Qatar"/>
        <s v="Singapore"/>
        <s v="South Africa"/>
        <s v="Sri Lanka"/>
        <s v="Turkey"/>
        <s v="United Arab Emirates"/>
        <s v="United Kingdom"/>
        <s v="United Stat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41319442" backgroundQuery="1" createdVersion="8" refreshedVersion="8" minRefreshableVersion="3" recordCount="0" supportSubquery="1" supportAdvancedDrill="1" xr:uid="{3FEB4418-C012-41DF-AD24-4D6A0259BFA4}">
  <cacheSource type="external" connectionId="6"/>
  <cacheFields count="2">
    <cacheField name="[Zomato].[Is_delivering_now].[Is_delivering_now]" caption="Is_delivering_now" numFmtId="0" hierarchy="62" level="1">
      <sharedItems count="2">
        <s v="No"/>
        <s v="Yes"/>
      </sharedItems>
    </cacheField>
    <cacheField name="[Measures].[Count of RestaurantID]" caption="Count of RestaurantID" numFmtId="0" hierarchy="80" level="32767"/>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fieldsUsage count="2">
        <fieldUsage x="-1"/>
        <fieldUsage x="0"/>
      </fieldsUsage>
    </cacheHierarchy>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22.994038078701" backgroundQuery="1" createdVersion="8" refreshedVersion="8" minRefreshableVersion="3" recordCount="0" supportSubquery="1" supportAdvancedDrill="1" xr:uid="{EF143D97-49DC-4798-9A2A-97C03A48B504}">
  <cacheSource type="external" connectionId="6"/>
  <cacheFields count="2">
    <cacheField name="[Measures].[Count of RestaurantID]" caption="Count of RestaurantID" numFmtId="0" hierarchy="80" level="32767"/>
    <cacheField name="[Zomato].[Is_delivering_now].[Is_delivering_now]" caption="Is_delivering_now" numFmtId="0" hierarchy="62" level="1">
      <sharedItems count="2">
        <s v="No"/>
        <s v="Yes"/>
      </sharedItems>
    </cacheField>
  </cacheFields>
  <cacheHierarchies count="1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Calendar].[Fiscal Year]" caption="Fiscal Year" attribute="1" time="1" defaultMemberUniqueName="[Calendar].[Fiscal Year].[All]" allUniqueName="[Calendar].[Fiscal Year].[All]" dimensionUniqueName="[Calendar]" displayFolder="" count="0" memberValueDatatype="130" unbalanced="0"/>
    <cacheHierarchy uniqueName="[Calendar].[Fiscal month number]" caption="Fiscal month number" attribute="1" time="1" defaultMemberUniqueName="[Calendar].[Fiscal month number].[All]" allUniqueName="[Calendar].[Fiscal month number].[All]" dimensionUniqueName="[Calendar]" displayFolder="" count="0" memberValueDatatype="20" unbalanced="0"/>
    <cacheHierarchy uniqueName="[Calendar].[Fiscal Quater]" caption="Fiscal Quater" attribute="1" time="1" defaultMemberUniqueName="[Calendar].[Fiscal Quater].[All]" allUniqueName="[Calendar].[Fiscal Quater].[All]" dimensionUniqueName="[Calendar]" displayFolder="" count="0" memberValueDatatype="130" unbalanced="0"/>
    <cacheHierarchy uniqueName="[Calendar].[Fiscal Month Name]" caption="Fiscal Month Name" attribute="1" time="1" defaultMemberUniqueName="[Calendar].[Fiscal Month Name].[All]" allUniqueName="[Calendar].[Fiscal Month Nam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s]" caption="USD Rates" attribute="1" defaultMemberUniqueName="[Currency].[USD Rates].[All]" allUniqueName="[Currency].[USD Rates].[All]" dimensionUniqueName="[Currency]" displayFolder="" count="0" memberValueDatatype="5" unbalanced="0"/>
    <cacheHierarchy uniqueName="[New_Zomato].[RestaurantID]" caption="RestaurantID" attribute="1" defaultMemberUniqueName="[New_Zomato].[RestaurantID].[All]" allUniqueName="[New_Zomato].[RestaurantID].[All]" dimensionUniqueName="[New_Zomato]" displayFolder="" count="0" memberValueDatatype="20" unbalanced="0"/>
    <cacheHierarchy uniqueName="[New_Zomato].[RestaurantName]" caption="RestaurantName" attribute="1" defaultMemberUniqueName="[New_Zomato].[RestaurantName].[All]" allUniqueName="[New_Zomato].[RestaurantName].[All]" dimensionUniqueName="[New_Zomato]" displayFolder="" count="0" memberValueDatatype="130" unbalanced="0"/>
    <cacheHierarchy uniqueName="[New_Zomato].[CountryCode]" caption="CountryCode" attribute="1" defaultMemberUniqueName="[New_Zomato].[CountryCode].[All]" allUniqueName="[New_Zomato].[CountryCode].[All]" dimensionUniqueName="[New_Zomato]" displayFolder="" count="0" memberValueDatatype="20" unbalanced="0"/>
    <cacheHierarchy uniqueName="[New_Zomato].[City]" caption="City" attribute="1" defaultMemberUniqueName="[New_Zomato].[City].[All]" allUniqueName="[New_Zomato].[City].[All]" dimensionUniqueName="[New_Zomato]" displayFolder="" count="0" memberValueDatatype="130" unbalanced="0"/>
    <cacheHierarchy uniqueName="[New_Zomato].[Address]" caption="Address" attribute="1" defaultMemberUniqueName="[New_Zomato].[Address].[All]" allUniqueName="[New_Zomato].[Address].[All]" dimensionUniqueName="[New_Zomato]" displayFolder="" count="0" memberValueDatatype="130" unbalanced="0"/>
    <cacheHierarchy uniqueName="[New_Zomato].[Locality]" caption="Locality" attribute="1" defaultMemberUniqueName="[New_Zomato].[Locality].[All]" allUniqueName="[New_Zomato].[Locality].[All]" dimensionUniqueName="[New_Zomato]" displayFolder="" count="0" memberValueDatatype="130" unbalanced="0"/>
    <cacheHierarchy uniqueName="[New_Zomato].[LocalityVerbose]" caption="LocalityVerbose" attribute="1" defaultMemberUniqueName="[New_Zomato].[LocalityVerbose].[All]" allUniqueName="[New_Zomato].[LocalityVerbose].[All]" dimensionUniqueName="[New_Zomato]" displayFolder="" count="0" memberValueDatatype="130" unbalanced="0"/>
    <cacheHierarchy uniqueName="[New_Zomato].[Longitude]" caption="Longitude" attribute="1" defaultMemberUniqueName="[New_Zomato].[Longitude].[All]" allUniqueName="[New_Zomato].[Longitude].[All]" dimensionUniqueName="[New_Zomato]" displayFolder="" count="0" memberValueDatatype="5" unbalanced="0"/>
    <cacheHierarchy uniqueName="[New_Zomato].[Latitude]" caption="Latitude" attribute="1" defaultMemberUniqueName="[New_Zomato].[Latitude].[All]" allUniqueName="[New_Zomato].[Latitude].[All]" dimensionUniqueName="[New_Zomato]" displayFolder="" count="0" memberValueDatatype="5" unbalanced="0"/>
    <cacheHierarchy uniqueName="[New_Zomato].[Cuisines]" caption="Cuisines" attribute="1" defaultMemberUniqueName="[New_Zomato].[Cuisines].[All]" allUniqueName="[New_Zomato].[Cuisines].[All]" dimensionUniqueName="[New_Zomato]" displayFolder="" count="0" memberValueDatatype="130" unbalanced="0"/>
    <cacheHierarchy uniqueName="[New_Zomato].[Currency]" caption="Currency" attribute="1" defaultMemberUniqueName="[New_Zomato].[Currency].[All]" allUniqueName="[New_Zomato].[Currency].[All]" dimensionUniqueName="[New_Zomato]" displayFolder="" count="0" memberValueDatatype="130" unbalanced="0"/>
    <cacheHierarchy uniqueName="[New_Zomato].[Has_Table_booking]" caption="Has_Table_booking" attribute="1" defaultMemberUniqueName="[New_Zomato].[Has_Table_booking].[All]" allUniqueName="[New_Zomato].[Has_Table_booking].[All]" dimensionUniqueName="[New_Zomato]" displayFolder="" count="0" memberValueDatatype="130" unbalanced="0"/>
    <cacheHierarchy uniqueName="[New_Zomato].[Has_Online_delivery]" caption="Has_Online_delivery" attribute="1" defaultMemberUniqueName="[New_Zomato].[Has_Online_delivery].[All]" allUniqueName="[New_Zomato].[Has_Online_delivery].[All]" dimensionUniqueName="[New_Zomato]" displayFolder="" count="0" memberValueDatatype="130" unbalanced="0"/>
    <cacheHierarchy uniqueName="[New_Zomato].[Is_delivering_now]" caption="Is_delivering_now" attribute="1" defaultMemberUniqueName="[New_Zomato].[Is_delivering_now].[All]" allUniqueName="[New_Zomato].[Is_delivering_now].[All]" dimensionUniqueName="[New_Zomato]" displayFolder="" count="0" memberValueDatatype="130" unbalanced="0"/>
    <cacheHierarchy uniqueName="[New_Zomato].[Switch_to_order_menu]" caption="Switch_to_order_menu" attribute="1" defaultMemberUniqueName="[New_Zomato].[Switch_to_order_menu].[All]" allUniqueName="[New_Zomato].[Switch_to_order_menu].[All]" dimensionUniqueName="[New_Zomato]" displayFolder="" count="0" memberValueDatatype="130" unbalanced="0"/>
    <cacheHierarchy uniqueName="[New_Zomato].[Price_range]" caption="Price_range" attribute="1" defaultMemberUniqueName="[New_Zomato].[Price_range].[All]" allUniqueName="[New_Zomato].[Price_range].[All]" dimensionUniqueName="[New_Zomato]" displayFolder="" count="0" memberValueDatatype="20" unbalanced="0"/>
    <cacheHierarchy uniqueName="[New_Zomato].[Votes]" caption="Votes" attribute="1" defaultMemberUniqueName="[New_Zomato].[Votes].[All]" allUniqueName="[New_Zomato].[Votes].[All]" dimensionUniqueName="[New_Zomato]" displayFolder="" count="0" memberValueDatatype="20" unbalanced="0"/>
    <cacheHierarchy uniqueName="[New_Zomato].[Average_Cost_for_two]" caption="Average_Cost_for_two" attribute="1" defaultMemberUniqueName="[New_Zomato].[Average_Cost_for_two].[All]" allUniqueName="[New_Zomato].[Average_Cost_for_two].[All]" dimensionUniqueName="[New_Zomato]" displayFolder="" count="0" memberValueDatatype="20" unbalanced="0"/>
    <cacheHierarchy uniqueName="[New_Zomato].[USD Rates]" caption="USD Rates" attribute="1" defaultMemberUniqueName="[New_Zomato].[USD Rates].[All]" allUniqueName="[New_Zomato].[USD Rates].[All]" dimensionUniqueName="[New_Zomato]" displayFolder="" count="0" memberValueDatatype="5" unbalanced="0"/>
    <cacheHierarchy uniqueName="[New_Zomato].[Rating]" caption="Rating" attribute="1" defaultMemberUniqueName="[New_Zomato].[Rating].[All]" allUniqueName="[New_Zomato].[Rating].[All]" dimensionUniqueName="[New_Zomato]" displayFolder="" count="0" memberValueDatatype="5" unbalanced="0"/>
    <cacheHierarchy uniqueName="[New_Zomato].[Datekey_Opening]" caption="Datekey_Opening" attribute="1" time="1" defaultMemberUniqueName="[New_Zomato].[Datekey_Opening].[All]" allUniqueName="[New_Zomato].[Datekey_Opening].[All]" dimensionUniqueName="[New_Zomato]" displayFolder="" count="0" memberValueDatatype="7" unbalanced="0"/>
    <cacheHierarchy uniqueName="[New_Zomato].[Opening Year]" caption="Opening Year" attribute="1" defaultMemberUniqueName="[New_Zomato].[Opening Year].[All]" allUniqueName="[New_Zomato].[Opening Year].[All]" dimensionUniqueName="[New_Zomato]" displayFolder="" count="0" memberValueDatatype="20" unbalanced="0"/>
    <cacheHierarchy uniqueName="[New_Zomato].[Opening Month]" caption="Opening Month" attribute="1" defaultMemberUniqueName="[New_Zomato].[Opening Month].[All]" allUniqueName="[New_Zomato].[Opening Month].[All]" dimensionUniqueName="[New_Zomato]" displayFolder="" count="0" memberValueDatatype="130" unbalanced="0"/>
    <cacheHierarchy uniqueName="[New_Zomato].[Opening Quarter]" caption="Opening Quarter" attribute="1" defaultMemberUniqueName="[New_Zomato].[Opening Quarter].[All]" allUniqueName="[New_Zomato].[Opening Quarter].[All]" dimensionUniqueName="[New_Zomato]" displayFolder="" count="0" memberValueDatatype="20" unbalanced="0"/>
    <cacheHierarchy uniqueName="[New_Zomato].[Average Cost for 2 in USD]" caption="Average Cost for 2 in USD" attribute="1" defaultMemberUniqueName="[New_Zomato].[Average Cost for 2 in USD].[All]" allUniqueName="[New_Zomato].[Average Cost for 2 in USD].[All]" dimensionUniqueName="[New_Zomato]" displayFolder="" count="0" memberValueDatatype="5" unbalanced="0"/>
    <cacheHierarchy uniqueName="[New_Zomato].[Average Cost for2 in INR]" caption="Average Cost for2 in INR" attribute="1" defaultMemberUniqueName="[New_Zomato].[Average Cost for2 in INR].[All]" allUniqueName="[New_Zomato].[Average Cost for2 in INR].[All]" dimensionUniqueName="[New_Zomato]" displayFolder="" count="0" memberValueDatatype="5" unbalanced="0"/>
    <cacheHierarchy uniqueName="[New_Zomato].[Bucket Cost Range]" caption="Bucket Cost Range" attribute="1" defaultMemberUniqueName="[New_Zomato].[Bucket Cost Range].[All]" allUniqueName="[New_Zomato].[Bucket Cost Range].[All]" dimensionUniqueName="[New_Zomato]" displayFolder="" count="0" memberValueDatatype="130" unbalanced="0"/>
    <cacheHierarchy uniqueName="[New_Zomato].[Count of Restaurant on Bucket range]" caption="Count of Restaurant on Bucket range" attribute="1" defaultMemberUniqueName="[New_Zomato].[Count of Restaurant on Bucket range].[All]" allUniqueName="[New_Zomato].[Count of Restaurant on Bucket range].[All]" dimensionUniqueName="[New_Zomato]" displayFolder="" count="0" memberValueDatatype="20" unbalanced="0"/>
    <cacheHierarchy uniqueName="[New_Zomato].[Rating Range]" caption="Rating Range" attribute="1" defaultMemberUniqueName="[New_Zomato].[Rating Range].[All]" allUniqueName="[New_Zomato].[Rating Range].[All]" dimensionUniqueName="[New_Zomato]" displayFolder="" count="0" memberValueDatatype="130" unbalanced="0"/>
    <cacheHierarchy uniqueName="[New_Zomato].[Count of Restaurants in Rating Range]" caption="Count of Restaurants in Rating Range" attribute="1" defaultMemberUniqueName="[New_Zomato].[Count of Restaurants in Rating Range].[All]" allUniqueName="[New_Zomato].[Count of Restaurants in Rating Range].[All]" dimensionUniqueName="[New_Zomato]" displayFolder="" count="0" memberValueDatatype="20" unbalanced="0"/>
    <cacheHierarchy uniqueName="[New_Zomato].[RET]" caption="RET" attribute="1" defaultMemberUniqueName="[New_Zomato].[RET].[All]" allUniqueName="[New_Zomato].[RET].[All]" dimensionUniqueName="[New_Zomato]" displayFolder="" count="0" memberValueDatatype="130" unbalanced="0"/>
    <cacheHierarchy uniqueName="[New_Zomato].[Bucket]" caption="Bucket" attribute="1" defaultMemberUniqueName="[New_Zomato].[Bucket].[All]" allUniqueName="[New_Zomato].[Bucket].[All]" dimensionUniqueName="[New_Zomato]"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fieldsUsage count="2">
        <fieldUsage x="-1"/>
        <fieldUsage x="1"/>
      </fieldsUsage>
    </cacheHierarchy>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Opening Year]" caption="Opening Year" attribute="1" defaultMemberUniqueName="[Zomato].[Opening Year].[All]" allUniqueName="[Zomato].[Opening Year].[All]" dimensionUniqueName="[Zomato]" displayFolder="" count="0" memberValueDatatype="20" unbalanced="0"/>
    <cacheHierarchy uniqueName="[Zomato].[Opening Month]" caption="Opening Month" attribute="1" defaultMemberUniqueName="[Zomato].[Opening Month].[All]" allUniqueName="[Zomato].[Opening Month].[All]" dimensionUniqueName="[Zomato]" displayFolder="" count="0" memberValueDatatype="130" unbalanced="0"/>
    <cacheHierarchy uniqueName="[Zomato].[Opening Quarter]" caption="Opening Quarter" attribute="1" defaultMemberUniqueName="[Zomato].[Opening Quarter].[All]" allUniqueName="[Zomato].[Opening Quarter].[All]" dimensionUniqueName="[Zomato]" displayFolder="" count="0" memberValueDatatype="20" unbalanced="0"/>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alendar]" caption="__XL_Count Calendar" measure="1" displayFolder="" measureGroup="Calendar" count="0" hidden="1"/>
    <cacheHierarchy uniqueName="[Measures].[__XL_Count Currency]" caption="__XL_Count Currency" measure="1" displayFolder="" measureGroup="Currency" count="0" hidden="1"/>
    <cacheHierarchy uniqueName="[Measures].[__XL_Count New_Zomato]" caption="__XL_Count New_Zomato" measure="1" displayFolder="" measureGroup="New_Zomato" count="0" hidden="1"/>
    <cacheHierarchy uniqueName="[Measures].[__No measures defined]" caption="__No measures defined" measure="1" displayFolder="" count="0" hidden="1"/>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50"/>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49"/>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60"/>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Zomato" count="0" hidden="1">
      <extLst>
        <ext xmlns:x15="http://schemas.microsoft.com/office/spreadsheetml/2010/11/main" uri="{B97F6D7D-B522-45F9-BDA1-12C45D357490}">
          <x15:cacheHierarchy aggregatedColumn="62"/>
        </ext>
      </extLst>
    </cacheHierarchy>
    <cacheHierarchy uniqueName="[Measures].[Count of Switch_to_order_menu]" caption="Count of Switch_to_order_menu" measure="1" displayFolder="" measureGroup="Zomato" count="0" hidden="1">
      <extLst>
        <ext xmlns:x15="http://schemas.microsoft.com/office/spreadsheetml/2010/11/main" uri="{B97F6D7D-B522-45F9-BDA1-12C45D357490}">
          <x15:cacheHierarchy aggregatedColumn="6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49"/>
        </ext>
      </extLst>
    </cacheHierarchy>
    <cacheHierarchy uniqueName="[Measures].[Sum of Opening Year]" caption="Sum of Opening Year" measure="1" displayFolder="" measureGroup="Zomato" count="0" hidden="1">
      <extLst>
        <ext xmlns:x15="http://schemas.microsoft.com/office/spreadsheetml/2010/11/main" uri="{B97F6D7D-B522-45F9-BDA1-12C45D357490}">
          <x15:cacheHierarchy aggregatedColumn="69"/>
        </ext>
      </extLst>
    </cacheHierarchy>
    <cacheHierarchy uniqueName="[Measures].[Sum of Opening Quarter]" caption="Sum of Opening Quarter" measure="1" displayFolder="" measureGroup="Zomato"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67"/>
        </ext>
      </extLst>
    </cacheHierarchy>
    <cacheHierarchy uniqueName="[Measures].[Average of Rating]" caption="Average of Rating" measure="1" displayFolder="" measureGroup="Zomato" count="0" hidden="1">
      <extLst>
        <ext xmlns:x15="http://schemas.microsoft.com/office/spreadsheetml/2010/11/main" uri="{B97F6D7D-B522-45F9-BDA1-12C45D357490}">
          <x15:cacheHierarchy aggregatedColumn="67"/>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65"/>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58"/>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58"/>
        </ext>
      </extLst>
    </cacheHierarchy>
    <cacheHierarchy uniqueName="[Measures].[Sum of Average_Cost_for_two]" caption="Sum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Average of Average_Cost_for_two]" caption="Average of Average_Cost_for_two" measure="1" displayFolder="" measureGroup="Zomato" count="0" hidden="1">
      <extLst>
        <ext xmlns:x15="http://schemas.microsoft.com/office/spreadsheetml/2010/11/main" uri="{B97F6D7D-B522-45F9-BDA1-12C45D357490}">
          <x15:cacheHierarchy aggregatedColumn="66"/>
        </ext>
      </extLst>
    </cacheHierarchy>
    <cacheHierarchy uniqueName="[Measures].[Sum of Opening Year 2]" caption="Sum of Opening Year 2" measure="1" displayFolder="" measureGroup="New_Zomato" count="0" hidden="1">
      <extLst>
        <ext xmlns:x15="http://schemas.microsoft.com/office/spreadsheetml/2010/11/main" uri="{B97F6D7D-B522-45F9-BDA1-12C45D357490}">
          <x15:cacheHierarchy aggregatedColumn="38"/>
        </ext>
      </extLst>
    </cacheHierarchy>
    <cacheHierarchy uniqueName="[Measures].[Sum of Average Cost for 2 in USD]" caption="Sum of Average Cost for 2 in USD" measure="1" displayFolder="" measureGroup="New_Zomato" count="0" hidden="1">
      <extLst>
        <ext xmlns:x15="http://schemas.microsoft.com/office/spreadsheetml/2010/11/main" uri="{B97F6D7D-B522-45F9-BDA1-12C45D357490}">
          <x15:cacheHierarchy aggregatedColumn="41"/>
        </ext>
      </extLst>
    </cacheHierarchy>
    <cacheHierarchy uniqueName="[Measures].[Sum of Average Cost for2 in INR]" caption="Sum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Average of Average Cost for2 in INR]" caption="Average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Sum of RestaurantID 2]" caption="Sum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Count of RestaurantID 2]" caption="Count of RestaurantID 2" measure="1" displayFolder="" measureGroup="New_Zomato" count="0" hidden="1">
      <extLst>
        <ext xmlns:x15="http://schemas.microsoft.com/office/spreadsheetml/2010/11/main" uri="{B97F6D7D-B522-45F9-BDA1-12C45D357490}">
          <x15:cacheHierarchy aggregatedColumn="17"/>
        </ext>
      </extLst>
    </cacheHierarchy>
    <cacheHierarchy uniqueName="[Measures].[Sum of Average_Cost_for_two 2]" caption="Sum of Average_Cost_for_two 2" measure="1" displayFolder="" measureGroup="New_Zomato" count="0" hidden="1">
      <extLst>
        <ext xmlns:x15="http://schemas.microsoft.com/office/spreadsheetml/2010/11/main" uri="{B97F6D7D-B522-45F9-BDA1-12C45D357490}">
          <x15:cacheHierarchy aggregatedColumn="34"/>
        </ext>
      </extLst>
    </cacheHierarchy>
    <cacheHierarchy uniqueName="[Measures].[Count of RestaurantName 2]" caption="Count of RestaurantName 2" measure="1" displayFolder="" measureGroup="New_Zomato"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4"/>
        </ext>
      </extLst>
    </cacheHierarchy>
    <cacheHierarchy uniqueName="[Measures].[Sum of Count of Restaurant on Bucket range]" caption="Sum of Count of Restaurant on Bucket range" measure="1" displayFolder="" measureGroup="New_Zomato"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Zomato" count="0" hidden="1">
      <extLst>
        <ext xmlns:x15="http://schemas.microsoft.com/office/spreadsheetml/2010/11/main" uri="{B97F6D7D-B522-45F9-BDA1-12C45D357490}">
          <x15:cacheHierarchy aggregatedColumn="64"/>
        </ext>
      </extLst>
    </cacheHierarchy>
    <cacheHierarchy uniqueName="[Measures].[Sum of Count of Restaurants in Rating Range]" caption="Sum of Count of Restaurants in Rating Range" measure="1" displayFolder="" measureGroup="New_Zomato" count="0" hidden="1">
      <extLst>
        <ext xmlns:x15="http://schemas.microsoft.com/office/spreadsheetml/2010/11/main" uri="{B97F6D7D-B522-45F9-BDA1-12C45D357490}">
          <x15:cacheHierarchy aggregatedColumn="46"/>
        </ext>
      </extLst>
    </cacheHierarchy>
    <cacheHierarchy uniqueName="[Measures].[Count of Average Cost for2 in INR]" caption="Count of Average Cost for2 in INR" measure="1" displayFolder="" measureGroup="New_Zomato" count="0" hidden="1">
      <extLst>
        <ext xmlns:x15="http://schemas.microsoft.com/office/spreadsheetml/2010/11/main" uri="{B97F6D7D-B522-45F9-BDA1-12C45D357490}">
          <x15:cacheHierarchy aggregatedColumn="42"/>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52"/>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52"/>
        </ext>
      </extLst>
    </cacheHierarchy>
  </cacheHierarchies>
  <kpis count="0"/>
  <dimensions count="6">
    <dimension name="Calendar" uniqueName="[Calendar]" caption="Calendar"/>
    <dimension name="Country" uniqueName="[Country]" caption="Country"/>
    <dimension name="Currency" uniqueName="[Currency]" caption="Currency"/>
    <dimension measure="1" name="Measures" uniqueName="[Measures]" caption="Measures"/>
    <dimension name="New_Zomato" uniqueName="[New_Zomato]" caption="New_Zomato"/>
    <dimension name="Zomato" uniqueName="[Zomato]" caption="Zomato"/>
  </dimensions>
  <measureGroups count="5">
    <measureGroup name="Calendar" caption="Calendar"/>
    <measureGroup name="Country" caption="Country"/>
    <measureGroup name="Currency" caption="Currency"/>
    <measureGroup name="New_Zomato" caption="New_Zomato"/>
    <measureGroup name="Zomato" caption="Zomato"/>
  </measureGroups>
  <maps count="9">
    <map measureGroup="0" dimension="0"/>
    <map measureGroup="1" dimension="1"/>
    <map measureGroup="2" dimension="2"/>
    <map measureGroup="3" dimension="1"/>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F5C329-21E7-405E-9C1D-766641560F90}" name="PivotTable1" cacheId="50" applyNumberFormats="0" applyBorderFormats="0" applyFontFormats="0" applyPatternFormats="0" applyAlignmentFormats="0" applyWidthHeightFormats="1" dataCaption="Values" tag="d4caecaa-d2b8-4f8b-8a63-1cbf7b3349b2" updatedVersion="8" minRefreshableVersion="3" useAutoFormatting="1" subtotalHiddenItems="1" itemPrintTitles="1" createdVersion="8" indent="0" outline="1" outlineData="1" multipleFieldFilters="0" chartFormat="5" rowHeaderCaption="Country">
  <location ref="A3:C19" firstHeaderRow="0"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6">
    <i>
      <x v="3"/>
    </i>
    <i>
      <x v="14"/>
    </i>
    <i>
      <x v="13"/>
    </i>
    <i>
      <x v="1"/>
    </i>
    <i>
      <x v="9"/>
    </i>
    <i>
      <x v="12"/>
    </i>
    <i>
      <x v="5"/>
    </i>
    <i>
      <x v="11"/>
    </i>
    <i>
      <x/>
    </i>
    <i>
      <x v="6"/>
    </i>
    <i>
      <x v="4"/>
    </i>
    <i>
      <x v="10"/>
    </i>
    <i>
      <x v="8"/>
    </i>
    <i>
      <x v="7"/>
    </i>
    <i>
      <x v="2"/>
    </i>
    <i t="grand">
      <x/>
    </i>
  </rowItems>
  <colFields count="1">
    <field x="-2"/>
  </colFields>
  <colItems count="2">
    <i>
      <x/>
    </i>
    <i i="1">
      <x v="1"/>
    </i>
  </colItems>
  <dataFields count="2">
    <dataField name="Count of RestaurantID" fld="1" subtotal="count" baseField="0" baseItem="0"/>
    <dataField name="% of Total Contribution " fld="2" subtotal="count" showDataAs="percentOfTotal" baseField="0" baseItem="0" numFmtId="10">
      <extLst>
        <ext xmlns:x14="http://schemas.microsoft.com/office/spreadsheetml/2009/9/main" uri="{E15A36E0-9728-4e99-A89B-3F7291B0FE68}">
          <x14:dataField sourceField="1" uniqueName="[__Xl2].[Measures].[Count of RestaurantID]"/>
        </ext>
      </extLst>
    </dataField>
  </dataFields>
  <formats count="10">
    <format dxfId="381">
      <pivotArea field="0" type="button" dataOnly="0" labelOnly="1" outline="0" axis="axisRow" fieldPosition="0"/>
    </format>
    <format dxfId="380">
      <pivotArea dataOnly="0" labelOnly="1" outline="0" axis="axisValues" fieldPosition="0"/>
    </format>
    <format dxfId="379">
      <pivotArea type="all" dataOnly="0" outline="0" fieldPosition="0"/>
    </format>
    <format dxfId="378">
      <pivotArea outline="0" collapsedLevelsAreSubtotals="1" fieldPosition="0"/>
    </format>
    <format dxfId="377">
      <pivotArea field="0" type="button" dataOnly="0" labelOnly="1" outline="0" axis="axisRow" fieldPosition="0"/>
    </format>
    <format dxfId="376">
      <pivotArea dataOnly="0" labelOnly="1" fieldPosition="0">
        <references count="1">
          <reference field="0" count="0"/>
        </references>
      </pivotArea>
    </format>
    <format dxfId="375">
      <pivotArea dataOnly="0" labelOnly="1" grandRow="1" outline="0" fieldPosition="0"/>
    </format>
    <format dxfId="374">
      <pivotArea dataOnly="0" labelOnly="1" outline="0" axis="axisValues" fieldPosition="0"/>
    </format>
    <format dxfId="373">
      <pivotArea outline="0" collapsedLevelsAreSubtotals="1" fieldPosition="0"/>
    </format>
    <format dxfId="372">
      <pivotArea outline="0" fieldPosition="0">
        <references count="1">
          <reference field="4294967294" count="1">
            <x v="1"/>
          </reference>
        </references>
      </pivotArea>
    </format>
  </formats>
  <pivotHierarchies count="1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of Total Contribu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667461-7B12-47A0-B643-66FFB20ED0DD}" name="PivotTable2" cacheId="59" applyNumberFormats="0" applyBorderFormats="0" applyFontFormats="0" applyPatternFormats="0" applyAlignmentFormats="0" applyWidthHeightFormats="1" dataCaption="Values" tag="211b7889-8c3b-4406-84d1-e0cca32d5901" updatedVersion="8" minRefreshableVersion="3" useAutoFormatting="1" subtotalHiddenItems="1" rowGrandTotals="0" itemPrintTitles="1" createdVersion="8" indent="0" outline="1" outlineData="1" multipleFieldFilters="0" rowHeaderCaption="Table booking">
  <location ref="D1:E3"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Count of RestaurantID" fld="0" subtotal="count" showDataAs="percentOfTotal" baseField="0" baseItem="0" numFmtId="10"/>
  </dataFields>
  <formats count="7">
    <format dxfId="369">
      <pivotArea type="all" dataOnly="0" outline="0" fieldPosition="0"/>
    </format>
    <format dxfId="368">
      <pivotArea outline="0" collapsedLevelsAreSubtotals="1" fieldPosition="0"/>
    </format>
    <format dxfId="367">
      <pivotArea field="1" type="button" dataOnly="0" labelOnly="1" outline="0" axis="axisRow" fieldPosition="0"/>
    </format>
    <format dxfId="366">
      <pivotArea dataOnly="0" labelOnly="1" fieldPosition="0">
        <references count="1">
          <reference field="1" count="0"/>
        </references>
      </pivotArea>
    </format>
    <format dxfId="365">
      <pivotArea dataOnly="0" labelOnly="1" outline="0" axis="axisValues" fieldPosition="0"/>
    </format>
    <format dxfId="364">
      <pivotArea collapsedLevelsAreSubtotals="1" fieldPosition="0">
        <references count="1">
          <reference field="1" count="1">
            <x v="0"/>
          </reference>
        </references>
      </pivotArea>
    </format>
    <format dxfId="363">
      <pivotArea collapsedLevelsAreSubtotals="1" fieldPosition="0">
        <references count="1">
          <reference field="1" count="1">
            <x v="1"/>
          </reference>
        </references>
      </pivotArea>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40EE70-E658-4E3A-B5D1-C417FA59C8D8}" name="PivotTable16" cacheId="60" applyNumberFormats="0" applyBorderFormats="0" applyFontFormats="0" applyPatternFormats="0" applyAlignmentFormats="0" applyWidthHeightFormats="1" dataCaption="Values" tag="5d2d0ab1-0dec-402e-aa9b-ee3f6c611c7b" updatedVersion="8" minRefreshableVersion="3" useAutoFormatting="1" itemPrintTitles="1" createdVersion="8" indent="0" outline="1" outlineData="1" multipleFieldFilters="0">
  <location ref="K10:K11" firstHeaderRow="1" firstDataRow="1" firstDataCol="0"/>
  <pivotFields count="1">
    <pivotField dataField="1" subtotalTop="0" showAll="0" defaultSubtotal="0"/>
  </pivotFields>
  <rowItems count="1">
    <i/>
  </rowItems>
  <colItems count="1">
    <i/>
  </colItems>
  <dataFields count="1">
    <dataField name="Count of RestaurantID" fld="0" subtotal="count" baseField="0" baseItem="0"/>
  </dataField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00782C-F797-4515-B9D5-5EBE0FD85717}" name="PivotTable2" cacheId="61" applyNumberFormats="0" applyBorderFormats="0" applyFontFormats="0" applyPatternFormats="0" applyAlignmentFormats="0" applyWidthHeightFormats="1" dataCaption="Values" tag="1980cc10-ba48-4e5c-b647-5fcf091d75cf" updatedVersion="8" minRefreshableVersion="3" useAutoFormatting="1" subtotalHiddenItems="1" itemPrintTitles="1" createdVersion="8" indent="0" outline="1" outlineData="1" multipleFieldFilters="0" chartFormat="4">
  <location ref="A1:B11" firstHeaderRow="1" firstDataRow="1" firstDataCol="1"/>
  <pivotFields count="2">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0A921A-C8BD-48AB-A126-91E9BA57DE4C}" name="PivotTable4" cacheId="62" applyNumberFormats="0" applyBorderFormats="0" applyFontFormats="0" applyPatternFormats="0" applyAlignmentFormats="0" applyWidthHeightFormats="1" dataCaption="Values" tag="da14574a-e345-46fb-a624-6bf2f0ca6a53" updatedVersion="8" minRefreshableVersion="3" useAutoFormatting="1" subtotalHiddenItems="1" itemPrintTitles="1" createdVersion="8" indent="0" outline="1" outlineData="1" multipleFieldFilters="0" chartFormat="5">
  <location ref="I1:J6" firstHeaderRow="1" firstDataRow="1" firstDataCol="1"/>
  <pivotFields count="4">
    <pivotField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Zomato].[Opening Year].&amp;[2010]"/>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89FDDA-CDC7-4348-97E4-CF7040E30507}" name="PivotTable3" cacheId="63" applyNumberFormats="0" applyBorderFormats="0" applyFontFormats="0" applyPatternFormats="0" applyAlignmentFormats="0" applyWidthHeightFormats="1" dataCaption="Values" tag="70d3745f-4582-40dd-9d8b-6dc2a4a76e10" updatedVersion="8" minRefreshableVersion="3" useAutoFormatting="1" subtotalHiddenItems="1" itemPrintTitles="1" createdVersion="8" indent="0" outline="1" outlineData="1" multipleFieldFilters="0" chartFormat="4">
  <location ref="D1:E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Distinct Count of Restaurant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Zomato].[Opening Year].&amp;[2010]"/>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314C99D-75A4-4CD7-A796-176AF79DB0C4}" name="PivotTable5" cacheId="64" applyNumberFormats="0" applyBorderFormats="0" applyFontFormats="0" applyPatternFormats="0" applyAlignmentFormats="0" applyWidthHeightFormats="1" dataCaption="Values" tag="58596297-f449-44fe-822e-91915b90970c" updatedVersion="8" minRefreshableVersion="3" useAutoFormatting="1" subtotalHiddenItems="1" itemPrintTitles="1" createdVersion="8" indent="0" outline="1" outlineData="1" multipleFieldFilters="0" chartFormat="4">
  <location ref="A1:B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Average Cost for2 in INR" fld="1" baseField="0" baseItem="0"/>
  </dataFields>
  <formats count="10">
    <format dxfId="353">
      <pivotArea collapsedLevelsAreSubtotals="1" fieldPosition="0">
        <references count="1">
          <reference field="0" count="0"/>
        </references>
      </pivotArea>
    </format>
    <format dxfId="352">
      <pivotArea collapsedLevelsAreSubtotals="1" fieldPosition="0">
        <references count="1">
          <reference field="0" count="1">
            <x v="0"/>
          </reference>
        </references>
      </pivotArea>
    </format>
    <format dxfId="351">
      <pivotArea collapsedLevelsAreSubtotals="1" fieldPosition="0">
        <references count="1">
          <reference field="0" count="1">
            <x v="1"/>
          </reference>
        </references>
      </pivotArea>
    </format>
    <format dxfId="350">
      <pivotArea collapsedLevelsAreSubtotals="1" fieldPosition="0">
        <references count="1">
          <reference field="0" count="1">
            <x v="2"/>
          </reference>
        </references>
      </pivotArea>
    </format>
    <format dxfId="349">
      <pivotArea collapsedLevelsAreSubtotals="1" fieldPosition="0">
        <references count="1">
          <reference field="0" count="1">
            <x v="3"/>
          </reference>
        </references>
      </pivotArea>
    </format>
    <format dxfId="348">
      <pivotArea collapsedLevelsAreSubtotals="1" fieldPosition="0">
        <references count="1">
          <reference field="0" count="1">
            <x v="4"/>
          </reference>
        </references>
      </pivotArea>
    </format>
    <format dxfId="347">
      <pivotArea collapsedLevelsAreSubtotals="1" fieldPosition="0">
        <references count="1">
          <reference field="0" count="1">
            <x v="5"/>
          </reference>
        </references>
      </pivotArea>
    </format>
    <format dxfId="346">
      <pivotArea collapsedLevelsAreSubtotals="1" fieldPosition="0">
        <references count="1">
          <reference field="0" count="1">
            <x v="6"/>
          </reference>
        </references>
      </pivotArea>
    </format>
    <format dxfId="345">
      <pivotArea collapsedLevelsAreSubtotals="1" fieldPosition="0">
        <references count="1">
          <reference field="0" count="1">
            <x v="7"/>
          </reference>
        </references>
      </pivotArea>
    </format>
    <format dxfId="344">
      <pivotArea collapsedLevelsAreSubtotals="1" fieldPosition="0">
        <references count="1">
          <reference field="0" count="1">
            <x v="8"/>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Cost_for_two"/>
    <pivotHierarchy dragToData="1"/>
    <pivotHierarchy dragToData="1"/>
    <pivotHierarchy dragToData="1" caption="Sum of Average Cost for2 in INR"/>
    <pivotHierarchy dragToData="1" caption="Average of Average Cost for2 in IN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New_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8EECED3-1A04-4883-8364-608358D9D3C4}" name="PivotTable9" cacheId="65" applyNumberFormats="0" applyBorderFormats="0" applyFontFormats="0" applyPatternFormats="0" applyAlignmentFormats="0" applyWidthHeightFormats="1" dataCaption="Values" tag="fdddffa6-53e5-4c51-ae7c-97f91c0c0090" updatedVersion="8" minRefreshableVersion="3" useAutoFormatting="1" subtotalHiddenItems="1" itemPrintTitles="1" createdVersion="8" indent="0" outline="1" outlineData="1" multipleFieldFilters="0" chartFormat="6">
  <location ref="E3:F8"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RestaurantID" fld="2" subtotal="count" baseField="1" baseItem="1"/>
  </dataField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74E0614-A22B-4551-8453-468F6201CA06}" name="PivotTable7" cacheId="76" applyNumberFormats="0" applyBorderFormats="0" applyFontFormats="0" applyPatternFormats="0" applyAlignmentFormats="0" applyWidthHeightFormats="1" dataCaption="Values" tag="503d658c-2b13-461a-a078-e319364442a3" updatedVersion="8" minRefreshableVersion="3" useAutoFormatting="1" subtotalHiddenItems="1" itemPrintTitles="1" createdVersion="8" indent="0" outline="1" outlineData="1" multipleFieldFilters="0" chartFormat="5">
  <location ref="A3:B12" firstHeaderRow="1" firstDataRow="1" firstDataCol="1"/>
  <pivotFields count="3">
    <pivotField allDrilled="1" subtotalTop="0" showAll="0" defaultSubtotal="0" defaultAttributeDrillState="1">
      <items count="4">
        <item s="1" x="0"/>
        <item s="1" x="2"/>
        <item s="1" x="3"/>
        <item s="1" x="1"/>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1"/>
  </rowFields>
  <rowItems count="9">
    <i>
      <x/>
    </i>
    <i>
      <x v="1"/>
    </i>
    <i>
      <x v="2"/>
    </i>
    <i>
      <x v="3"/>
    </i>
    <i>
      <x v="4"/>
    </i>
    <i>
      <x v="5"/>
    </i>
    <i>
      <x v="6"/>
    </i>
    <i>
      <x v="7"/>
    </i>
    <i t="grand">
      <x/>
    </i>
  </rowItems>
  <colItems count="1">
    <i/>
  </colItems>
  <dataFields count="1">
    <dataField name="Count of RestaurantID" fld="2" subtotal="count" baseField="1" baseItem="1"/>
  </dataField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091D2E7-0B8E-4A1F-A4D1-CA5693467947}" name="PivotTable10" cacheId="67" applyNumberFormats="0" applyBorderFormats="0" applyFontFormats="0" applyPatternFormats="0" applyAlignmentFormats="0" applyWidthHeightFormats="1" dataCaption="Values" tag="6fc15460-f298-4c44-9851-5195b6bdebf5" updatedVersion="8" minRefreshableVersion="3" useAutoFormatting="1" subtotalHiddenItems="1" itemPrintTitles="1" createdVersion="8" indent="0" outline="1" outlineData="1" multipleFieldFilters="0" chartFormat="5" rowHeaderCaption="Country">
  <location ref="A3:C19" firstHeaderRow="0"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6">
    <i>
      <x v="3"/>
    </i>
    <i>
      <x v="14"/>
    </i>
    <i>
      <x v="13"/>
    </i>
    <i>
      <x v="1"/>
    </i>
    <i>
      <x v="9"/>
    </i>
    <i>
      <x v="12"/>
    </i>
    <i>
      <x v="5"/>
    </i>
    <i>
      <x v="11"/>
    </i>
    <i>
      <x/>
    </i>
    <i>
      <x v="6"/>
    </i>
    <i>
      <x v="4"/>
    </i>
    <i>
      <x v="10"/>
    </i>
    <i>
      <x v="8"/>
    </i>
    <i>
      <x v="7"/>
    </i>
    <i>
      <x v="2"/>
    </i>
    <i t="grand">
      <x/>
    </i>
  </rowItems>
  <colFields count="1">
    <field x="-2"/>
  </colFields>
  <colItems count="2">
    <i>
      <x/>
    </i>
    <i i="1">
      <x v="1"/>
    </i>
  </colItems>
  <dataFields count="2">
    <dataField name="Count of RestaurantID" fld="1" subtotal="count" baseField="0" baseItem="0"/>
    <dataField name="% of Total Contribution " fld="2" subtotal="count" showDataAs="percentOfTotal" baseField="0" baseItem="0" numFmtId="10">
      <extLst>
        <ext xmlns:x14="http://schemas.microsoft.com/office/spreadsheetml/2009/9/main" uri="{E15A36E0-9728-4e99-A89B-3F7291B0FE68}">
          <x14:dataField sourceField="1" uniqueName="[__Xl2].[Measures].[Count of RestaurantID]"/>
        </ext>
      </extLst>
    </dataField>
  </dataFields>
  <formats count="32">
    <format dxfId="288">
      <pivotArea field="0" type="button" dataOnly="0" labelOnly="1" outline="0" axis="axisRow"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dataOnly="0" labelOnly="1" grandRow="1" outline="0" fieldPosition="0"/>
    </format>
    <format dxfId="281">
      <pivotArea dataOnly="0" labelOnly="1" outline="0" axis="axisValues" fieldPosition="0"/>
    </format>
    <format dxfId="280">
      <pivotArea outline="0" collapsedLevelsAreSubtotals="1" fieldPosition="0"/>
    </format>
    <format dxfId="279">
      <pivotArea outline="0" fieldPosition="0">
        <references count="1">
          <reference field="4294967294" count="1">
            <x v="1"/>
          </reference>
        </references>
      </pivotArea>
    </format>
    <format dxfId="278">
      <pivotArea dataOnly="0" labelOnly="1" outline="0" fieldPosition="0">
        <references count="1">
          <reference field="4294967294" count="1">
            <x v="0"/>
          </reference>
        </references>
      </pivotArea>
    </format>
    <format dxfId="277">
      <pivotArea dataOnly="0" outline="0" fieldPosition="0">
        <references count="1">
          <reference field="4294967294" count="1">
            <x v="1"/>
          </reference>
        </references>
      </pivotArea>
    </format>
    <format dxfId="276">
      <pivotArea dataOnly="0" outline="0" fieldPosition="0">
        <references count="1">
          <reference field="4294967294" count="1">
            <x v="1"/>
          </reference>
        </references>
      </pivotArea>
    </format>
    <format dxfId="275">
      <pivotArea dataOnly="0" labelOnly="1" outline="0" fieldPosition="0">
        <references count="1">
          <reference field="4294967294" count="1">
            <x v="0"/>
          </reference>
        </references>
      </pivotArea>
    </format>
    <format dxfId="274">
      <pivotArea field="0" type="button" dataOnly="0" labelOnly="1" outline="0" axis="axisRow" fieldPosition="0"/>
    </format>
    <format dxfId="273">
      <pivotArea dataOnly="0" labelOnly="1" outline="0" fieldPosition="0">
        <references count="1">
          <reference field="4294967294" count="2">
            <x v="0"/>
            <x v="1"/>
          </reference>
        </references>
      </pivotArea>
    </format>
    <format dxfId="272">
      <pivotArea field="0" type="button" dataOnly="0" labelOnly="1" outline="0" axis="axisRow" fieldPosition="0"/>
    </format>
    <format dxfId="271">
      <pivotArea dataOnly="0" labelOnly="1" outline="0" fieldPosition="0">
        <references count="1">
          <reference field="4294967294" count="2">
            <x v="0"/>
            <x v="1"/>
          </reference>
        </references>
      </pivotArea>
    </format>
    <format dxfId="270">
      <pivotArea field="0" type="button" dataOnly="0" labelOnly="1" outline="0" axis="axisRow" fieldPosition="0"/>
    </format>
    <format dxfId="269">
      <pivotArea dataOnly="0" labelOnly="1" outline="0" fieldPosition="0">
        <references count="1">
          <reference field="4294967294" count="2">
            <x v="0"/>
            <x v="1"/>
          </reference>
        </references>
      </pivotArea>
    </format>
    <format dxfId="268">
      <pivotArea field="0" type="button" dataOnly="0" labelOnly="1" outline="0" axis="axisRow" fieldPosition="0"/>
    </format>
    <format dxfId="267">
      <pivotArea dataOnly="0" labelOnly="1" outline="0" fieldPosition="0">
        <references count="1">
          <reference field="4294967294" count="2">
            <x v="0"/>
            <x v="1"/>
          </reference>
        </references>
      </pivotArea>
    </format>
    <format dxfId="266">
      <pivotArea dataOnly="0" labelOnly="1" grandRow="1" outline="0" fieldPosition="0"/>
    </format>
    <format dxfId="265">
      <pivotArea field="0" grandRow="1" outline="0" collapsedLevelsAreSubtotals="1" axis="axisRow" fieldPosition="0">
        <references count="1">
          <reference field="4294967294" count="1" selected="0">
            <x v="1"/>
          </reference>
        </references>
      </pivotArea>
    </format>
    <format dxfId="264">
      <pivotArea field="0" grandRow="1" outline="0" collapsedLevelsAreSubtotals="1" axis="axisRow" fieldPosition="0">
        <references count="1">
          <reference field="4294967294" count="1" selected="0">
            <x v="1"/>
          </reference>
        </references>
      </pivotArea>
    </format>
    <format dxfId="263">
      <pivotArea collapsedLevelsAreSubtotals="1" fieldPosition="0">
        <references count="1">
          <reference field="0" count="0"/>
        </references>
      </pivotArea>
    </format>
    <format dxfId="262">
      <pivotArea dataOnly="0" labelOnly="1" fieldPosition="0">
        <references count="1">
          <reference field="0" count="0"/>
        </references>
      </pivotArea>
    </format>
    <format dxfId="261">
      <pivotArea collapsedLevelsAreSubtotals="1" fieldPosition="0">
        <references count="1">
          <reference field="0" count="0"/>
        </references>
      </pivotArea>
    </format>
    <format dxfId="260">
      <pivotArea dataOnly="0" labelOnly="1" fieldPosition="0">
        <references count="1">
          <reference field="0" count="0"/>
        </references>
      </pivotArea>
    </format>
    <format dxfId="259">
      <pivotArea collapsedLevelsAreSubtotals="1" fieldPosition="0">
        <references count="2">
          <reference field="4294967294" count="1" selected="0">
            <x v="1"/>
          </reference>
          <reference field="0" count="9">
            <x v="0"/>
            <x v="1"/>
            <x v="3"/>
            <x v="5"/>
            <x v="9"/>
            <x v="11"/>
            <x v="12"/>
            <x v="13"/>
            <x v="14"/>
          </reference>
        </references>
      </pivotArea>
    </format>
    <format dxfId="258">
      <pivotArea dataOnly="0" labelOnly="1" outline="0" fieldPosition="0">
        <references count="1">
          <reference field="4294967294" count="1">
            <x v="1"/>
          </reference>
        </references>
      </pivotArea>
    </format>
    <format dxfId="0">
      <pivotArea field="0" grandRow="1" outline="0" collapsedLevelsAreSubtotals="1" axis="axisRow" fieldPosition="0">
        <references count="1">
          <reference field="4294967294" count="1" selected="0">
            <x v="0"/>
          </reference>
        </references>
      </pivotArea>
    </format>
  </formats>
  <pivotHierarchies count="1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of Total Contribu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A325121-B156-4675-BD0F-87ADB2260CFE}" name="PivotTable15" cacheId="68" applyNumberFormats="0" applyBorderFormats="0" applyFontFormats="0" applyPatternFormats="0" applyAlignmentFormats="0" applyWidthHeightFormats="1" dataCaption="Values" tag="d5755740-7edb-4dad-9e52-4bedb85e0550" updatedVersion="8" minRefreshableVersion="3" useAutoFormatting="1" subtotalHiddenItems="1" rowGrandTotals="0" itemPrintTitles="1" createdVersion="8" indent="0" outline="1" outlineData="1" multipleFieldFilters="0" rowHeaderCaption="is Delivering Now">
  <location ref="N3:O5"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Count of RestaurantID" fld="0" subtotal="count" showDataAs="percentOfTotal" baseField="0" baseItem="0" numFmtId="10"/>
  </dataFields>
  <formats count="9">
    <format dxfId="295">
      <pivotArea type="all" dataOnly="0" outline="0" fieldPosition="0"/>
    </format>
    <format dxfId="294">
      <pivotArea outline="0" collapsedLevelsAreSubtotals="1" fieldPosition="0"/>
    </format>
    <format dxfId="293">
      <pivotArea dataOnly="0" labelOnly="1" outline="0" axis="axisValues" fieldPosition="0"/>
    </format>
    <format dxfId="292">
      <pivotArea collapsedLevelsAreSubtotals="1" fieldPosition="0">
        <references count="1">
          <reference field="1" count="1">
            <x v="0"/>
          </reference>
        </references>
      </pivotArea>
    </format>
    <format dxfId="291">
      <pivotArea collapsedLevelsAreSubtotals="1" fieldPosition="0">
        <references count="1">
          <reference field="1" count="1">
            <x v="1"/>
          </reference>
        </references>
      </pivotArea>
    </format>
    <format dxfId="290">
      <pivotArea dataOnly="0" labelOnly="1" fieldPosition="0">
        <references count="1">
          <reference field="1" count="0"/>
        </references>
      </pivotArea>
    </format>
    <format dxfId="289">
      <pivotArea field="1" type="button" dataOnly="0" labelOnly="1" outline="0" axis="axisRow" fieldPosition="0"/>
    </format>
    <format dxfId="7">
      <pivotArea dataOnly="0" labelOnly="1" outline="0" axis="axisValues" fieldPosition="0"/>
    </format>
    <format dxfId="1">
      <pivotArea dataOnly="0" labelOnly="1" fieldPosition="0">
        <references count="1">
          <reference field="1" count="1">
            <x v="0"/>
          </reference>
        </references>
      </pivotArea>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B2E59A-E92C-42D9-B063-48D24B0A258F}" name="PivotTable1" cacheId="51" applyNumberFormats="0" applyBorderFormats="0" applyFontFormats="0" applyPatternFormats="0" applyAlignmentFormats="0" applyWidthHeightFormats="1" dataCaption="Values" tag="5abed8b3-019c-42dc-92d8-05adb17bf912" updatedVersion="8" minRefreshableVersion="3" useAutoFormatting="1" subtotalHiddenItems="1" itemPrintTitles="1" createdVersion="8" indent="0" compact="0" compactData="0" gridDropZones="1" multipleFieldFilters="0" chartFormat="5">
  <location ref="A1:C7" firstHeaderRow="2" firstDataRow="2" firstDataCol="2"/>
  <pivotFields count="3">
    <pivotField axis="axisRow" compact="0" allDrilled="1" outline="0" subtotalTop="0" showAll="0" dataSourceSort="1" defaultSubtotal="0" defaultAttributeDrillState="1">
      <items count="1">
        <item s="1" x="0"/>
      </items>
    </pivotField>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2">
    <field x="0"/>
    <field x="1"/>
  </rowFields>
  <rowItems count="5">
    <i>
      <x/>
      <x v="2"/>
    </i>
    <i r="1">
      <x v="3"/>
    </i>
    <i r="1">
      <x v="1"/>
    </i>
    <i r="1">
      <x/>
    </i>
    <i t="grand">
      <x/>
    </i>
  </rowItems>
  <colItems count="1">
    <i/>
  </colItems>
  <dataFields count="1">
    <dataField name="Distinct Count of RestaurantID" fld="2" subtotal="count" baseField="0" baseItem="0">
      <extLst>
        <ext xmlns:x15="http://schemas.microsoft.com/office/spreadsheetml/2010/11/main" uri="{FABC7310-3BB5-11E1-824E-6D434824019B}">
          <x15:dataField isCountDistinct="1"/>
        </ext>
      </extLst>
    </dataField>
  </dataFields>
  <formats count="2">
    <format dxfId="371">
      <pivotArea type="origin" dataOnly="0" labelOnly="1" outline="0" fieldPosition="0"/>
    </format>
    <format dxfId="370">
      <pivotArea type="topRight" dataOnly="0" labelOnly="1" outline="0"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EB0CC10-3310-44F5-BE62-94697333310E}" name="PivotTable14" cacheId="69" applyNumberFormats="0" applyBorderFormats="0" applyFontFormats="0" applyPatternFormats="0" applyAlignmentFormats="0" applyWidthHeightFormats="1" dataCaption="Values" tag="70874951-8285-4ca7-8495-8cf4ff611a4b" updatedVersion="8" minRefreshableVersion="3" useAutoFormatting="1" subtotalHiddenItems="1" rowGrandTotals="0" itemPrintTitles="1" createdVersion="8" indent="0" outline="1" outlineData="1" multipleFieldFilters="0" rowHeaderCaption="Table booking">
  <location ref="K3:L5"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Count of RestaurantID" fld="0" subtotal="count" showDataAs="percentOfTotal" baseField="0" baseItem="0" numFmtId="10"/>
  </dataFields>
  <formats count="13">
    <format dxfId="307">
      <pivotArea type="all" dataOnly="0" outline="0" fieldPosition="0"/>
    </format>
    <format dxfId="306">
      <pivotArea outline="0" collapsedLevelsAreSubtotals="1" fieldPosition="0"/>
    </format>
    <format dxfId="305">
      <pivotArea field="1" type="button" dataOnly="0" labelOnly="1" outline="0" axis="axisRow" fieldPosition="0"/>
    </format>
    <format dxfId="304">
      <pivotArea dataOnly="0" labelOnly="1" fieldPosition="0">
        <references count="1">
          <reference field="1" count="0"/>
        </references>
      </pivotArea>
    </format>
    <format dxfId="303">
      <pivotArea dataOnly="0" labelOnly="1" outline="0" axis="axisValues" fieldPosition="0"/>
    </format>
    <format dxfId="302">
      <pivotArea collapsedLevelsAreSubtotals="1" fieldPosition="0">
        <references count="1">
          <reference field="1" count="1">
            <x v="0"/>
          </reference>
        </references>
      </pivotArea>
    </format>
    <format dxfId="301">
      <pivotArea collapsedLevelsAreSubtotals="1" fieldPosition="0">
        <references count="1">
          <reference field="1" count="1">
            <x v="1"/>
          </reference>
        </references>
      </pivotArea>
    </format>
    <format dxfId="300">
      <pivotArea field="1" type="button" dataOnly="0" labelOnly="1" outline="0" axis="axisRow" fieldPosition="0"/>
    </format>
    <format dxfId="299">
      <pivotArea dataOnly="0" labelOnly="1" outline="0" axis="axisValues" fieldPosition="0"/>
    </format>
    <format dxfId="298">
      <pivotArea dataOnly="0" labelOnly="1" fieldPosition="0">
        <references count="1">
          <reference field="1" count="0"/>
        </references>
      </pivotArea>
    </format>
    <format dxfId="297">
      <pivotArea field="1" type="button" dataOnly="0" labelOnly="1" outline="0" axis="axisRow" fieldPosition="0"/>
    </format>
    <format dxfId="296">
      <pivotArea dataOnly="0" labelOnly="1" fieldPosition="0">
        <references count="1">
          <reference field="1" count="1">
            <x v="0"/>
          </reference>
        </references>
      </pivotArea>
    </format>
    <format dxfId="9">
      <pivotArea dataOnly="0" labelOnly="1" outline="0" axis="axisValues" fieldPosition="0"/>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693584D-9609-416C-9ECB-AA339E1FAE65}" name="PivotTable12" cacheId="70" applyNumberFormats="0" applyBorderFormats="0" applyFontFormats="0" applyPatternFormats="0" applyAlignmentFormats="0" applyWidthHeightFormats="1" dataCaption="Values" tag="a8c90ffc-c0d2-4d66-8fdd-0716ea2ea0d3" updatedVersion="8" minRefreshableVersion="3" useAutoFormatting="1" subtotalHiddenItems="1" rowGrandTotals="0" itemPrintTitles="1" createdVersion="8" indent="0" outline="1" outlineData="1" multipleFieldFilters="0" rowHeaderCaption="City">
  <location ref="H3:I5"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5">
        <item x="0"/>
        <item x="1"/>
        <item x="2"/>
        <item x="3"/>
        <item s="1"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1"/>
  </rowFields>
  <rowItems count="2">
    <i>
      <x/>
    </i>
    <i>
      <x v="1"/>
    </i>
  </rowItems>
  <colItems count="1">
    <i/>
  </colItems>
  <dataFields count="1">
    <dataField name="Sum of Votes" fld="0" baseField="0" baseItem="0"/>
  </dataFields>
  <formats count="25">
    <format dxfId="332">
      <pivotArea field="1" type="button" dataOnly="0" labelOnly="1" outline="0" axis="axisRow" fieldPosition="0"/>
    </format>
    <format dxfId="331">
      <pivotArea dataOnly="0" labelOnly="1" outline="0" axis="axisValues" fieldPosition="0"/>
    </format>
    <format dxfId="330">
      <pivotArea field="1" type="button" dataOnly="0" labelOnly="1" outline="0" axis="axisRow" fieldPosition="0"/>
    </format>
    <format dxfId="329">
      <pivotArea dataOnly="0" labelOnly="1" outline="0" axis="axisValues" fieldPosition="0"/>
    </format>
    <format dxfId="328">
      <pivotArea field="1" type="button" dataOnly="0" labelOnly="1" outline="0" axis="axisRow" fieldPosition="0"/>
    </format>
    <format dxfId="327">
      <pivotArea dataOnly="0" labelOnly="1" outline="0" axis="axisValues" fieldPosition="0"/>
    </format>
    <format dxfId="326">
      <pivotArea dataOnly="0" labelOnly="1" fieldPosition="0">
        <references count="1">
          <reference field="1" count="1">
            <x v="4"/>
          </reference>
        </references>
      </pivotArea>
    </format>
    <format dxfId="325">
      <pivotArea dataOnly="0" labelOnly="1" fieldPosition="0">
        <references count="1">
          <reference field="1" count="1">
            <x v="3"/>
          </reference>
        </references>
      </pivotArea>
    </format>
    <format dxfId="324">
      <pivotArea collapsedLevelsAreSubtotals="1" fieldPosition="0">
        <references count="1">
          <reference field="1" count="1">
            <x v="4"/>
          </reference>
        </references>
      </pivotArea>
    </format>
    <format dxfId="323">
      <pivotArea collapsedLevelsAreSubtotals="1" fieldPosition="0">
        <references count="1">
          <reference field="1" count="1">
            <x v="4"/>
          </reference>
        </references>
      </pivotArea>
    </format>
    <format dxfId="322">
      <pivotArea collapsedLevelsAreSubtotals="1" fieldPosition="0">
        <references count="1">
          <reference field="1" count="1">
            <x v="3"/>
          </reference>
        </references>
      </pivotArea>
    </format>
    <format dxfId="321">
      <pivotArea collapsedLevelsAreSubtotals="1" fieldPosition="0">
        <references count="1">
          <reference field="1" count="1">
            <x v="4"/>
          </reference>
        </references>
      </pivotArea>
    </format>
    <format dxfId="320">
      <pivotArea collapsedLevelsAreSubtotals="1" fieldPosition="0">
        <references count="1">
          <reference field="1" count="1">
            <x v="3"/>
          </reference>
        </references>
      </pivotArea>
    </format>
    <format dxfId="319">
      <pivotArea collapsedLevelsAreSubtotals="1" fieldPosition="0">
        <references count="1">
          <reference field="1" count="2">
            <x v="3"/>
            <x v="4"/>
          </reference>
        </references>
      </pivotArea>
    </format>
    <format dxfId="318">
      <pivotArea dataOnly="0" labelOnly="1" fieldPosition="0">
        <references count="1">
          <reference field="1" count="1">
            <x v="4"/>
          </reference>
        </references>
      </pivotArea>
    </format>
    <format dxfId="317">
      <pivotArea dataOnly="0" labelOnly="1" fieldPosition="0">
        <references count="1">
          <reference field="1" count="1">
            <x v="3"/>
          </reference>
        </references>
      </pivotArea>
    </format>
    <format dxfId="316">
      <pivotArea collapsedLevelsAreSubtotals="1" fieldPosition="0">
        <references count="1">
          <reference field="1" count="2">
            <x v="3"/>
            <x v="4"/>
          </reference>
        </references>
      </pivotArea>
    </format>
    <format dxfId="315">
      <pivotArea dataOnly="0" labelOnly="1" fieldPosition="0">
        <references count="1">
          <reference field="1" count="2">
            <x v="3"/>
            <x v="4"/>
          </reference>
        </references>
      </pivotArea>
    </format>
    <format dxfId="314">
      <pivotArea field="1" type="button" dataOnly="0" labelOnly="1" outline="0" axis="axisRow" fieldPosition="0"/>
    </format>
    <format dxfId="313">
      <pivotArea dataOnly="0" labelOnly="1" outline="0" axis="axisValues" fieldPosition="0"/>
    </format>
    <format dxfId="312">
      <pivotArea collapsedLevelsAreSubtotals="1" fieldPosition="0">
        <references count="1">
          <reference field="1" count="2">
            <x v="0"/>
            <x v="1"/>
          </reference>
        </references>
      </pivotArea>
    </format>
    <format dxfId="311">
      <pivotArea dataOnly="0" labelOnly="1" fieldPosition="0">
        <references count="1">
          <reference field="1" count="2">
            <x v="0"/>
            <x v="1"/>
          </reference>
        </references>
      </pivotArea>
    </format>
    <format dxfId="310">
      <pivotArea collapsedLevelsAreSubtotals="1" fieldPosition="0">
        <references count="1">
          <reference field="1" count="2">
            <x v="0"/>
            <x v="1"/>
          </reference>
        </references>
      </pivotArea>
    </format>
    <format dxfId="309">
      <pivotArea dataOnly="0" labelOnly="1" fieldPosition="0">
        <references count="1">
          <reference field="1" count="2">
            <x v="0"/>
            <x v="1"/>
          </reference>
        </references>
      </pivotArea>
    </format>
    <format dxfId="308">
      <pivotArea dataOnly="0" labelOnly="1" fieldPosition="0">
        <references count="1">
          <reference field="1" count="1">
            <x v="2"/>
          </reference>
        </references>
      </pivotArea>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90">
      <autoFilter ref="A1">
        <filterColumn colId="0">
          <top10 val="2" filterVal="2"/>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29EC298-CD39-487A-89BC-A82CDB6579EF}" name="PivotTable11" cacheId="71" applyNumberFormats="0" applyBorderFormats="0" applyFontFormats="0" applyPatternFormats="0" applyAlignmentFormats="0" applyWidthHeightFormats="1" dataCaption="Values" tag="95514fae-a30a-40d6-acac-cdcc7f4b0d57" updatedVersion="8" minRefreshableVersion="3" useAutoFormatting="1" subtotalHiddenItems="1" rowGrandTotals="0" itemPrintTitles="1" createdVersion="8" indent="0" outline="1" outlineData="1" multipleFieldFilters="0" rowHeaderCaption="Online delivery">
  <location ref="E3:F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Count of RestaurantID" fld="1" subtotal="count" showDataAs="percentOfTotal" baseField="0" baseItem="0" numFmtId="10"/>
  </dataFields>
  <formats count="15">
    <format dxfId="343">
      <pivotArea field="0" type="button" dataOnly="0" labelOnly="1" outline="0" axis="axisRow" fieldPosition="0"/>
    </format>
    <format dxfId="342">
      <pivotArea dataOnly="0" labelOnly="1" outline="0" axis="axisValues" fieldPosition="0"/>
    </format>
    <format dxfId="341">
      <pivotArea dataOnly="0" labelOnly="1" fieldPosition="0">
        <references count="1">
          <reference field="0" count="0"/>
        </references>
      </pivotArea>
    </format>
    <format dxfId="340">
      <pivotArea dataOnly="0" labelOnly="1" fieldPosition="0">
        <references count="1">
          <reference field="0" count="1">
            <x v="0"/>
          </reference>
        </references>
      </pivotArea>
    </format>
    <format dxfId="339">
      <pivotArea collapsedLevelsAreSubtotals="1" fieldPosition="0">
        <references count="1">
          <reference field="0" count="1">
            <x v="0"/>
          </reference>
        </references>
      </pivotArea>
    </format>
    <format dxfId="338">
      <pivotArea collapsedLevelsAreSubtotals="1" fieldPosition="0">
        <references count="1">
          <reference field="0" count="1">
            <x v="1"/>
          </reference>
        </references>
      </pivotArea>
    </format>
    <format dxfId="337">
      <pivotArea dataOnly="0" labelOnly="1" fieldPosition="0">
        <references count="1">
          <reference field="0" count="1">
            <x v="1"/>
          </reference>
        </references>
      </pivotArea>
    </format>
    <format dxfId="336">
      <pivotArea field="0" type="button" dataOnly="0" labelOnly="1" outline="0" axis="axisRow" fieldPosition="0"/>
    </format>
    <format dxfId="335">
      <pivotArea dataOnly="0" labelOnly="1" outline="0" axis="axisValues" fieldPosition="0"/>
    </format>
    <format dxfId="334">
      <pivotArea field="0" type="button" dataOnly="0" labelOnly="1" outline="0" axis="axisRow" fieldPosition="0"/>
    </format>
    <format dxfId="333">
      <pivotArea dataOnly="0" labelOnly="1" fieldPosition="0">
        <references count="1">
          <reference field="0" count="0"/>
        </references>
      </pivotArea>
    </format>
    <format dxfId="5">
      <pivotArea outline="0" collapsedLevelsAreSubtotals="1" fieldPosition="0"/>
    </format>
    <format dxfId="4">
      <pivotArea dataOnly="0" labelOnly="1" fieldPosition="0">
        <references count="1">
          <reference field="0" count="0"/>
        </references>
      </pivotArea>
    </format>
    <format dxfId="3">
      <pivotArea outline="0" collapsedLevelsAreSubtotals="1" fieldPosition="0"/>
    </format>
    <format dxfId="2">
      <pivotArea dataOnly="0" labelOnly="1" fieldPosition="0">
        <references count="1">
          <reference field="0" count="0"/>
        </references>
      </pivotArea>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0395C4-E1CA-4050-A67B-9EF7249DB2E8}" name="PivotTable5"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4:L15" firstHeaderRow="1" firstDataRow="1" firstDataCol="0"/>
  <pivotFields count="1">
    <pivotField dataField="1" subtotalTop="0" showAll="0" defaultSubtotal="0"/>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346953-80DE-49BF-A198-7C98600F6538}" name="PivotTable6" cacheId="53" applyNumberFormats="0" applyBorderFormats="0" applyFontFormats="0" applyPatternFormats="0" applyAlignmentFormats="0" applyWidthHeightFormats="1" dataCaption="Values" tag="2122f65e-ec66-44d2-bc2a-0745b3fdb892" updatedVersion="8" minRefreshableVersion="3" useAutoFormatting="1" subtotalHiddenItems="1" itemPrintTitles="1" createdVersion="8" indent="0" outline="1" outlineData="1" multipleFieldFilters="0" chartFormat="4" rowHeaderCaption="Restaurants">
  <location ref="X4:Y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6"/>
    </i>
    <i>
      <x v="7"/>
    </i>
    <i>
      <x v="9"/>
    </i>
    <i>
      <x v="8"/>
    </i>
    <i>
      <x/>
    </i>
    <i>
      <x v="1"/>
    </i>
    <i>
      <x v="3"/>
    </i>
    <i>
      <x v="5"/>
    </i>
    <i>
      <x v="2"/>
    </i>
    <i>
      <x v="4"/>
    </i>
    <i t="grand">
      <x/>
    </i>
  </rowItems>
  <colItems count="1">
    <i/>
  </colItems>
  <dataFields count="1">
    <dataField name="Sum of Average Cost for 2 in USD" fld="2" baseField="0" baseItem="0"/>
  </dataFields>
  <formats count="1">
    <format dxfId="354">
      <pivotArea field="0" type="button" dataOnly="0" labelOnly="1" outline="0" axis="axisRow" fieldPosition="0"/>
    </format>
  </format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name].&amp;[Indones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CC52B1-0DF7-4025-A48D-8ED263C79341}" name="PivotTable4" cacheId="54" applyNumberFormats="0" applyBorderFormats="0" applyFontFormats="0" applyPatternFormats="0" applyAlignmentFormats="0" applyWidthHeightFormats="1" dataCaption="Values" tag="73411b15-3354-47c8-90ec-bf19746b3e0f" updatedVersion="8" minRefreshableVersion="3" useAutoFormatting="1" subtotalHiddenItems="1" itemPrintTitles="1" createdVersion="8" indent="0" outline="1" outlineData="1" multipleFieldFilters="0" chartFormat="11" rowHeaderCaption="Cusines ">
  <location ref="A10:B21" firstHeaderRow="1" firstDataRow="1" firstDataCol="1" rowPageCount="1" colPageCount="1"/>
  <pivotFields count="3">
    <pivotField axis="axisPage"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v="7"/>
    </i>
    <i>
      <x v="5"/>
    </i>
    <i>
      <x v="6"/>
    </i>
    <i>
      <x/>
    </i>
    <i>
      <x v="8"/>
    </i>
    <i>
      <x v="1"/>
    </i>
    <i>
      <x v="3"/>
    </i>
    <i>
      <x v="9"/>
    </i>
    <i>
      <x v="4"/>
    </i>
    <i>
      <x v="2"/>
    </i>
    <i t="grand">
      <x/>
    </i>
  </rowItems>
  <colItems count="1">
    <i/>
  </colItems>
  <pageFields count="1">
    <pageField fld="0" hier="14" name="[Country].[Countryname].&amp;[India]" cap="India"/>
  </pageFields>
  <dataFields count="1">
    <dataField name="Sum of Votes" fld="2" baseField="0" baseItem="0"/>
  </dataFields>
  <formats count="1">
    <format dxfId="355">
      <pivotArea field="1" type="button" dataOnly="0" labelOnly="1" outline="0" axis="axisRow" fieldPosition="0"/>
    </format>
  </format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name].&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0">
      <autoFilter ref="A1">
        <filterColumn colId="0">
          <top10 val="10" filterVal="10"/>
        </filterColumn>
      </autoFilter>
    </filter>
  </filters>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F3E926-D73C-46E7-BAC1-1598382C7484}" name="PivotTable1" cacheId="55" applyNumberFormats="0" applyBorderFormats="0" applyFontFormats="0" applyPatternFormats="0" applyAlignmentFormats="0" applyWidthHeightFormats="1" dataCaption="Values" tag="23c9c6e6-92e4-45b6-8b67-734235739000" updatedVersion="8" minRefreshableVersion="3" useAutoFormatting="1" subtotalHiddenItems="1" itemPrintTitles="1" createdVersion="8" indent="0" outline="1" outlineData="1" multipleFieldFilters="0" rowHeaderCaption="Online delivery">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RestaurantID" fld="1" subtotal="count" showDataAs="percentOfTotal" baseField="0" baseItem="0" numFmtId="10"/>
  </dataField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4E8EF5-B35F-4A9A-B82B-EE83B110D9FD}" name="PivotTable8" cacheId="56" applyNumberFormats="0" applyBorderFormats="0" applyFontFormats="0" applyPatternFormats="0" applyAlignmentFormats="0" applyWidthHeightFormats="1" dataCaption="Values" tag="c5a22a55-1f67-4f0c-bed0-f20d5fdb32db" updatedVersion="8" minRefreshableVersion="3" useAutoFormatting="1" subtotalHiddenItems="1" itemPrintTitles="1" createdVersion="8" indent="0" outline="1" outlineData="1" multipleFieldFilters="0" rowHeaderCaption="City">
  <location ref="M3:N7" firstHeaderRow="1" firstDataRow="1" firstDataCol="1"/>
  <pivotFields count="3">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5">
        <item x="0"/>
        <item x="1"/>
        <item x="2"/>
        <item x="3"/>
        <item s="1"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1"/>
  </rowFields>
  <rowItems count="4">
    <i>
      <x v="1"/>
    </i>
    <i>
      <x v="2"/>
    </i>
    <i>
      <x/>
    </i>
    <i t="grand">
      <x/>
    </i>
  </rowItems>
  <colItems count="1">
    <i/>
  </colItems>
  <dataFields count="1">
    <dataField name="Sum of Votes" fld="0" baseField="0" baseItem="0"/>
  </dataField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90">
      <autoFilter ref="A1">
        <filterColumn colId="0">
          <top10 val="3" filterVal="3"/>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07E85C-B272-4078-9EC5-AC7769852376}" name="PivotTable3" cacheId="57" applyNumberFormats="0" applyBorderFormats="0" applyFontFormats="0" applyPatternFormats="0" applyAlignmentFormats="0" applyWidthHeightFormats="1" dataCaption="Values" tag="1102e0f2-6b2e-4ad9-9e22-0c5400bfb0c5" updatedVersion="8" minRefreshableVersion="3" useAutoFormatting="1" subtotalHiddenItems="1" rowGrandTotals="0" itemPrintTitles="1" createdVersion="8" indent="0" compact="0" compactData="0" gridDropZones="1" multipleFieldFilters="0">
  <location ref="G1:H4" firstHeaderRow="2" firstDataRow="2" firstDataCol="1"/>
  <pivotFields count="2">
    <pivotField axis="axisRow"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2">
    <i>
      <x/>
    </i>
    <i>
      <x v="1"/>
    </i>
  </rowItems>
  <colItems count="1">
    <i/>
  </colItems>
  <dataFields count="1">
    <dataField name="Count of RestaurantID" fld="1" subtotal="count" showDataAs="percentOfTotal" baseField="0" baseItem="0" numFmtId="10"/>
  </dataFields>
  <formats count="1">
    <format dxfId="356">
      <pivotArea type="all" dataOnly="0" outline="0" fieldPosition="0"/>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4A9982-6E94-42D9-99A5-F82A27AB55C6}" name="PivotTable13" cacheId="58" applyNumberFormats="0" applyBorderFormats="0" applyFontFormats="0" applyPatternFormats="0" applyAlignmentFormats="0" applyWidthHeightFormats="1" dataCaption="Values" tag="78fdfb83-7c15-4a98-aa36-e698fff557da" updatedVersion="8" minRefreshableVersion="3" useAutoFormatting="1" subtotalHiddenItems="1" rowGrandTotals="0" itemPrintTitles="1" createdVersion="8" indent="0" outline="1" outlineData="1" multipleFieldFilters="0" rowHeaderCaption="is Delivering Now">
  <location ref="J1:K3"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2">
    <i>
      <x/>
    </i>
    <i>
      <x v="1"/>
    </i>
  </rowItems>
  <colItems count="1">
    <i/>
  </colItems>
  <dataFields count="1">
    <dataField name="Count of RestaurantID" fld="0" subtotal="count" showDataAs="percentOfTotal" baseField="0" baseItem="0" numFmtId="10"/>
  </dataFields>
  <formats count="6">
    <format dxfId="362">
      <pivotArea type="all" dataOnly="0" outline="0" fieldPosition="0"/>
    </format>
    <format dxfId="361">
      <pivotArea outline="0" collapsedLevelsAreSubtotals="1" fieldPosition="0"/>
    </format>
    <format dxfId="360">
      <pivotArea dataOnly="0" labelOnly="1" outline="0" axis="axisValues" fieldPosition="0"/>
    </format>
    <format dxfId="359">
      <pivotArea collapsedLevelsAreSubtotals="1" fieldPosition="0">
        <references count="1">
          <reference field="1" count="1">
            <x v="0"/>
          </reference>
        </references>
      </pivotArea>
    </format>
    <format dxfId="358">
      <pivotArea collapsedLevelsAreSubtotals="1" fieldPosition="0">
        <references count="1">
          <reference field="1" count="1">
            <x v="1"/>
          </reference>
        </references>
      </pivotArea>
    </format>
    <format dxfId="357">
      <pivotArea dataOnly="0" labelOnly="1" fieldPosition="0">
        <references count="1">
          <reference field="1" count="0"/>
        </references>
      </pivotArea>
    </format>
  </formats>
  <pivotHierarchies count="1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FA83D1CC-DE12-4A7E-8520-98A753440B6C}" autoFormatId="16" applyNumberFormats="0" applyBorderFormats="0" applyFontFormats="0" applyPatternFormats="0" applyAlignmentFormats="0" applyWidthHeightFormats="0">
  <queryTableRefresh nextId="31" unboundColumnsRight="4">
    <queryTableFields count="30">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USD Rates" tableColumnId="19"/>
      <queryTableField id="20" name="Rating" tableColumnId="20"/>
      <queryTableField id="21" name="Datekey_Opening" tableColumnId="21"/>
      <queryTableField id="22" name="Opening Year" tableColumnId="22"/>
      <queryTableField id="23" name="Opening Month" tableColumnId="23"/>
      <queryTableField id="24" name="Opening Quarter" tableColumnId="24"/>
      <queryTableField id="25" name="Average Cost for 2 in USD" tableColumnId="25"/>
      <queryTableField id="26" name="Average Cost for2 in INR" tableColumnId="26"/>
      <queryTableField id="27" dataBound="0" tableColumnId="27"/>
      <queryTableField id="28" dataBound="0" tableColumnId="28"/>
      <queryTableField id="29" dataBound="0" tableColumnId="29"/>
      <queryTableField id="30" dataBound="0"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36F4D33-B767-4EE3-9435-9E92C8512530}" autoFormatId="16" applyNumberFormats="0" applyBorderFormats="0" applyFontFormats="0" applyPatternFormats="0" applyAlignmentFormats="0" applyWidthHeightFormats="0">
  <queryTableRefresh nextId="26">
    <queryTableFields count="23">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4" name="Opening Year" tableColumnId="23"/>
      <queryTableField id="22" name="Opening Month" tableColumnId="21"/>
      <queryTableField id="23" name="Opening Quarter"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72DE6F3A-19DC-4730-B7FD-1ED104D49F7D}"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F6AEACAD-F41C-4781-896A-CFC52D5864F9}" autoFormatId="16" applyNumberFormats="0" applyBorderFormats="0" applyFontFormats="0" applyPatternFormats="0" applyAlignmentFormats="0" applyWidthHeightFormats="0">
  <queryTableRefresh nextId="3">
    <queryTableFields count="2">
      <queryTableField id="1" name="Currency" tableColumnId="1"/>
      <queryTableField id="2" name="USD Rates"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ning_Year" xr10:uid="{74ABD782-DF6B-417F-B8FF-219879207DFB}" sourceName="[Zomato].[Opening Year]">
  <pivotTables>
    <pivotTable tabId="5" name="PivotTable3"/>
    <pivotTable tabId="5" name="PivotTable4"/>
  </pivotTables>
  <data>
    <olap pivotCacheId="50043129">
      <levels count="2">
        <level uniqueName="[Zomato].[Opening Year].[(All)]" sourceCaption="(All)" count="0"/>
        <level uniqueName="[Zomato].[Opening Year].[Opening Year]" sourceCaption="Opening Year" count="9">
          <ranges>
            <range startItem="0">
              <i n="[Zomato].[Opening Year].&amp;[2010]" c="2010"/>
              <i n="[Zomato].[Opening Year].&amp;[2011]" c="2011"/>
              <i n="[Zomato].[Opening Year].&amp;[2012]" c="2012"/>
              <i n="[Zomato].[Opening Year].&amp;[2013]" c="2013"/>
              <i n="[Zomato].[Opening Year].&amp;[2014]" c="2014"/>
              <i n="[Zomato].[Opening Year].&amp;[2015]" c="2015"/>
              <i n="[Zomato].[Opening Year].&amp;[2016]" c="2016"/>
              <i n="[Zomato].[Opening Year].&amp;[2017]" c="2017"/>
              <i n="[Zomato].[Opening Year].&amp;[2018]" c="2018"/>
            </range>
          </ranges>
        </level>
      </levels>
      <selections count="1">
        <selection n="[Zomato].[Opening Year].&amp;[201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1" xr10:uid="{47EE7585-920D-4F3A-B542-0D54C02E31F8}" sourceName="[Country].[Countryname]">
  <pivotTables>
    <pivotTable tabId="8" name="PivotTable8"/>
    <pivotTable tabId="8" name="PivotTable6"/>
    <pivotTable tabId="4" name="PivotTable1"/>
    <pivotTable tabId="14" name="PivotTable12"/>
  </pivotTables>
  <data>
    <olap pivotCacheId="1791146309">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esia]" c="Indonesia"/>
              <i n="[Country].[Countryname].&amp;[New Zealand]" c="New Zealand"/>
              <i n="[Country].[Countryname].&amp;[Philippines]" c="Philip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mp;[Indonesi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3C491CF-E6E6-4FF0-98D8-EC6CF1A7D1DE}" sourceName="[New_Zomato].[City]">
  <pivotTables>
    <pivotTable tabId="8" name="PivotTable6"/>
  </pivotTables>
  <data>
    <olap pivotCacheId="1791146309">
      <levels count="2">
        <level uniqueName="[New_Zomato].[City].[(All)]" sourceCaption="(All)" count="0"/>
        <level uniqueName="[New_Zomato].[City].[City]" sourceCaption="City" count="141">
          <ranges>
            <range startItem="0">
              <i n="[New_Zomato].[City].&amp;[Bandung]" c="Bandung"/>
              <i n="[New_Zomato].[City].&amp;[Bogor]" c="Bogor"/>
              <i n="[New_Zomato].[City].&amp;[Jakarta]" c="Jakarta"/>
              <i n="[New_Zomato].[City].&amp;[Tangerang]" c="Tangerang"/>
              <i n="[New_Zomato].[City].&amp;[Abu Dhabi]" c="Abu Dhabi" nd="1"/>
              <i n="[New_Zomato].[City].&amp;[Agra]" c="Agra" nd="1"/>
              <i n="[New_Zomato].[City].&amp;[Ahmedabad]" c="Ahmedabad" nd="1"/>
              <i n="[New_Zomato].[City].&amp;[Albany]" c="Albany" nd="1"/>
              <i n="[New_Zomato].[City].&amp;[Allahabad]" c="Allahabad" nd="1"/>
              <i n="[New_Zomato].[City].&amp;[Amritsar]" c="Amritsar" nd="1"/>
              <i n="[New_Zomato].[City].&amp;[Ankara]" c="Ankara" nd="1"/>
              <i n="[New_Zomato].[City].&amp;[Armidale]" c="Armidale" nd="1"/>
              <i n="[New_Zomato].[City].&amp;[Athens]" c="Athens" nd="1"/>
              <i n="[New_Zomato].[City].&amp;[Auckland]" c="Auckland" nd="1"/>
              <i n="[New_Zomato].[City].&amp;[Augusta]" c="Augusta" nd="1"/>
              <i n="[New_Zomato].[City].&amp;[Aurangabad]" c="Aurangabad" nd="1"/>
              <i n="[New_Zomato].[City].&amp;[Balingup]" c="Balingup" nd="1"/>
              <i n="[New_Zomato].[City].&amp;[Bangalore]" c="Bangalore" nd="1"/>
              <i n="[New_Zomato].[City].&amp;[Beechworth]" c="Beechworth" nd="1"/>
              <i n="[New_Zomato].[City].&amp;[Bhopal]" c="Bhopal" nd="1"/>
              <i n="[New_Zomato].[City].&amp;[Bhubaneshwar]" c="Bhubaneshwar" nd="1"/>
              <i n="[New_Zomato].[City].&amp;[Birmingham]" c="Birmingham" nd="1"/>
              <i n="[New_Zomato].[City].&amp;[Boise]" c="Boise" nd="1"/>
              <i n="[New_Zomato].[City].&amp;[Brasí_lia]" c="Brasí_lia" nd="1"/>
              <i n="[New_Zomato].[City].&amp;[Cape Town]" c="Cape Town" nd="1"/>
              <i n="[New_Zomato].[City].&amp;[Cedar Rapids/Iowa City]" c="Cedar Rapids/Iowa City" nd="1"/>
              <i n="[New_Zomato].[City].&amp;[Chandigarh]" c="Chandigarh" nd="1"/>
              <i n="[New_Zomato].[City].&amp;[Chatham-Kent]" c="Chatham-Kent" nd="1"/>
              <i n="[New_Zomato].[City].&amp;[Chennai]" c="Chennai" nd="1"/>
              <i n="[New_Zomato].[City].&amp;[Clatskanie]" c="Clatskanie" nd="1"/>
              <i n="[New_Zomato].[City].&amp;[Cochrane]" c="Cochrane" nd="1"/>
              <i n="[New_Zomato].[City].&amp;[Coimbatore]" c="Coimbatore" nd="1"/>
              <i n="[New_Zomato].[City].&amp;[Colombo]" c="Colombo" nd="1"/>
              <i n="[New_Zomato].[City].&amp;[Columbus]" c="Columbus" nd="1"/>
              <i n="[New_Zomato].[City].&amp;[Consort]" c="Consort" nd="1"/>
              <i n="[New_Zomato].[City].&amp;[Dalton]" c="Dalton" nd="1"/>
              <i n="[New_Zomato].[City].&amp;[Davenport]" c="Davenport" nd="1"/>
              <i n="[New_Zomato].[City].&amp;[Dehradun]" c="Dehradun" nd="1"/>
              <i n="[New_Zomato].[City].&amp;[Des Moines]" c="Des Moines" nd="1"/>
              <i n="[New_Zomato].[City].&amp;[Dicky Beach]" c="Dicky Beach" nd="1"/>
              <i n="[New_Zomato].[City].&amp;[Doha]" c="Doha" nd="1"/>
              <i n="[New_Zomato].[City].&amp;[Dubai]" c="Dubai" nd="1"/>
              <i n="[New_Zomato].[City].&amp;[Dubuque]" c="Dubuque" nd="1"/>
              <i n="[New_Zomato].[City].&amp;[East Ballina]" c="East Ballina" nd="1"/>
              <i n="[New_Zomato].[City].&amp;[Edinburgh]" c="Edinburgh" nd="1"/>
              <i n="[New_Zomato].[City].&amp;[Faridabad]" c="Faridabad" nd="1"/>
              <i n="[New_Zomato].[City].&amp;[Fernley]" c="Fernley" nd="1"/>
              <i n="[New_Zomato].[City].&amp;[Flaxton]" c="Flaxton" nd="1"/>
              <i n="[New_Zomato].[City].&amp;[Forrest]" c="Forrest" nd="1"/>
              <i n="[New_Zomato].[City].&amp;[Gainesville]" c="Gainesville" nd="1"/>
              <i n="[New_Zomato].[City].&amp;[Ghaziabad]" c="Ghaziabad" nd="1"/>
              <i n="[New_Zomato].[City].&amp;[Goa]" c="Goa" nd="1"/>
              <i n="[New_Zomato].[City].&amp;[Gurgaon]" c="Gurgaon" nd="1"/>
              <i n="[New_Zomato].[City].&amp;[Guwahati]" c="Guwahati" nd="1"/>
              <i n="[New_Zomato].[City].&amp;[Hepburn Springs]" c="Hepburn Springs" nd="1"/>
              <i n="[New_Zomato].[City].&amp;[Huskisson]" c="Huskisson" nd="1"/>
              <i n="[New_Zomato].[City].&amp;[Hyderabad]" c="Hyderabad" nd="1"/>
              <i n="[New_Zomato].[City].&amp;[Indore]" c="Indore" nd="1"/>
              <i n="[New_Zomato].[City].&amp;[Inner City]" c="Inner City" nd="1"/>
              <i n="[New_Zomato].[City].&amp;[Inverloch]" c="Inverloch" nd="1"/>
              <i n="[New_Zomato].[City].&amp;[Jaipur]" c="Jaipur" nd="1"/>
              <i n="[New_Zomato].[City].&amp;[Johannesburg]" c="Johannesburg" nd="1"/>
              <i n="[New_Zomato].[City].&amp;[Kanpur]" c="Kanpur" nd="1"/>
              <i n="[New_Zomato].[City].&amp;[Kochi]" c="Kochi" nd="1"/>
              <i n="[New_Zomato].[City].&amp;[Kolkata]" c="Kolkata" nd="1"/>
              <i n="[New_Zomato].[City].&amp;[Lakes Entrance]" c="Lakes Entrance" nd="1"/>
              <i n="[New_Zomato].[City].&amp;[Lakeview]" c="Lakeview" nd="1"/>
              <i n="[New_Zomato].[City].&amp;[Lincoln]" c="Lincoln" nd="1"/>
              <i n="[New_Zomato].[City].&amp;[London]" c="London" nd="1"/>
              <i n="[New_Zomato].[City].&amp;[Lorn]" c="Lorn" nd="1"/>
              <i n="[New_Zomato].[City].&amp;[Lucknow]" c="Lucknow" nd="1"/>
              <i n="[New_Zomato].[City].&amp;[Ludhiana]" c="Ludhiana" nd="1"/>
              <i n="[New_Zomato].[City].&amp;[Macedon]" c="Macedon" nd="1"/>
              <i n="[New_Zomato].[City].&amp;[Macon]" c="Macon" nd="1"/>
              <i n="[New_Zomato].[City].&amp;[Makati City]" c="Makati City" nd="1"/>
              <i n="[New_Zomato].[City].&amp;[Manchester]" c="Manchester" nd="1"/>
              <i n="[New_Zomato].[City].&amp;[Mandaluyong City]" c="Mandaluyong City" nd="1"/>
              <i n="[New_Zomato].[City].&amp;[Mangalore]" c="Mangalore" nd="1"/>
              <i n="[New_Zomato].[City].&amp;[Mayfield]" c="Mayfield" nd="1"/>
              <i n="[New_Zomato].[City].&amp;[Mc Millan]" c="Mc Millan" nd="1"/>
              <i n="[New_Zomato].[City].&amp;[Middleton Beach]" c="Middleton Beach" nd="1"/>
              <i n="[New_Zomato].[City].&amp;[Miller]" c="Miller" nd="1"/>
              <i n="[New_Zomato].[City].&amp;[Mohali]" c="Mohali" nd="1"/>
              <i n="[New_Zomato].[City].&amp;[Monroe]" c="Monroe" nd="1"/>
              <i n="[New_Zomato].[City].&amp;[Montville]" c="Montville" nd="1"/>
              <i n="[New_Zomato].[City].&amp;[Mumbai]" c="Mumbai" nd="1"/>
              <i n="[New_Zomato].[City].&amp;[Mysore]" c="Mysore" nd="1"/>
              <i n="[New_Zomato].[City].&amp;[Nagpur]" c="Nagpur" nd="1"/>
              <i n="[New_Zomato].[City].&amp;[Nashik]" c="Nashik" nd="1"/>
              <i n="[New_Zomato].[City].&amp;[New Delhi]" c="New Delhi" nd="1"/>
              <i n="[New_Zomato].[City].&amp;[Noida]" c="Noida" nd="1"/>
              <i n="[New_Zomato].[City].&amp;[Ojo Caliente]" c="Ojo Caliente" nd="1"/>
              <i n="[New_Zomato].[City].&amp;[Orlando]" c="Orlando" nd="1"/>
              <i n="[New_Zomato].[City].&amp;[Palm Cove]" c="Palm Cove" nd="1"/>
              <i n="[New_Zomato].[City].&amp;[Panchkula]" c="Panchkula" nd="1"/>
              <i n="[New_Zomato].[City].&amp;[Pasay City]" c="Pasay City" nd="1"/>
              <i n="[New_Zomato].[City].&amp;[Pasig City]" c="Pasig City" nd="1"/>
              <i n="[New_Zomato].[City].&amp;[Patna]" c="Patna" nd="1"/>
              <i n="[New_Zomato].[City].&amp;[Paynesville]" c="Paynesville" nd="1"/>
              <i n="[New_Zomato].[City].&amp;[Penola]" c="Penola" nd="1"/>
              <i n="[New_Zomato].[City].&amp;[Pensacola]" c="Pensacola" nd="1"/>
              <i n="[New_Zomato].[City].&amp;[Phillip Island]" c="Phillip Island" nd="1"/>
              <i n="[New_Zomato].[City].&amp;[Pocatello]" c="Pocatello" nd="1"/>
              <i n="[New_Zomato].[City].&amp;[Potrero]" c="Potrero" nd="1"/>
              <i n="[New_Zomato].[City].&amp;[Pretoria]" c="Pretoria" nd="1"/>
              <i n="[New_Zomato].[City].&amp;[Princeton]" c="Princeton" nd="1"/>
              <i n="[New_Zomato].[City].&amp;[Puducherry]" c="Puducherry" nd="1"/>
              <i n="[New_Zomato].[City].&amp;[Pune]" c="Pune" nd="1"/>
              <i n="[New_Zomato].[City].&amp;[Quezon City]" c="Quezon City" nd="1"/>
              <i n="[New_Zomato].[City].&amp;[Ranchi]" c="Ranchi" nd="1"/>
              <i n="[New_Zomato].[City].&amp;[Randburg]" c="Randburg" nd="1"/>
              <i n="[New_Zomato].[City].&amp;[Rest of Hawaii]" c="Rest of Hawaii" nd="1"/>
              <i n="[New_Zomato].[City].&amp;[Rio de Janeiro]" c="Rio de Janeiro" nd="1"/>
              <i n="[New_Zomato].[City].&amp;[San Juan City]" c="San Juan City" nd="1"/>
              <i n="[New_Zomato].[City].&amp;[Sandton]" c="Sandton" nd="1"/>
              <i n="[New_Zomato].[City].&amp;[Santa Rosa]" c="Santa Rosa" nd="1"/>
              <i n="[New_Zomato].[City].&amp;[Savannah]" c="Savannah" nd="1"/>
              <i n="[New_Zomato].[City].&amp;[Secunderabad]" c="Secunderabad" nd="1"/>
              <i n="[New_Zomato].[City].&amp;[Sharjah]" c="Sharjah" nd="1"/>
              <i n="[New_Zomato].[City].&amp;[Sí£o Paulo]" c="Sí£o Paulo" nd="1"/>
              <i n="[New_Zomato].[City].&amp;[Singapore]" c="Singapore" nd="1"/>
              <i n="[New_Zomato].[City].&amp;[Sioux City]" c="Sioux City" nd="1"/>
              <i n="[New_Zomato].[City].&amp;[Surat]" c="Surat" nd="1"/>
              <i n="[New_Zomato].[City].&amp;[Tagaytay City]" c="Tagaytay City" nd="1"/>
              <i n="[New_Zomato].[City].&amp;[Taguig City]" c="Taguig City" nd="1"/>
              <i n="[New_Zomato].[City].&amp;[Tampa Bay]" c="Tampa Bay" nd="1"/>
              <i n="[New_Zomato].[City].&amp;[Tanunda]" c="Tanunda" nd="1"/>
              <i n="[New_Zomato].[City].&amp;[Trentham East]" c="Trentham East" nd="1"/>
              <i n="[New_Zomato].[City].&amp;[ÛÁstanbul]" c="ÛÁstanbul" nd="1"/>
              <i n="[New_Zomato].[City].&amp;[Vadodara]" c="Vadodara" nd="1"/>
              <i n="[New_Zomato].[City].&amp;[Valdosta]" c="Valdosta" nd="1"/>
              <i n="[New_Zomato].[City].&amp;[Varanasi]" c="Varanasi" nd="1"/>
              <i n="[New_Zomato].[City].&amp;[Vernonia]" c="Vernonia" nd="1"/>
              <i n="[New_Zomato].[City].&amp;[Victor Harbor]" c="Victor Harbor" nd="1"/>
              <i n="[New_Zomato].[City].&amp;[Vineland Station]" c="Vineland Station" nd="1"/>
              <i n="[New_Zomato].[City].&amp;[Vizag]" c="Vizag" nd="1"/>
              <i n="[New_Zomato].[City].&amp;[Waterloo]" c="Waterloo" nd="1"/>
              <i n="[New_Zomato].[City].&amp;[Weirton]" c="Weirton" nd="1"/>
              <i n="[New_Zomato].[City].&amp;[Wellington City]" c="Wellington City" nd="1"/>
              <i n="[New_Zomato].[City].&amp;[Winchester Bay]" c="Winchester Bay" nd="1"/>
              <i n="[New_Zomato].[City].&amp;[Yorkton]" c="Yorkton" nd="1"/>
            </range>
          </ranges>
        </level>
      </levels>
      <selections count="1">
        <selection n="[New_Zomato].[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5BA90479-DB77-4250-BB6A-BF5BC99C03EB}" cache="Slicer_Countryname1" caption="Countryname" level="1" rowHeight="234950"/>
  <slicer name="City" xr10:uid="{5789BA0C-07F6-4D33-93DE-41F5617F999F}" cache="Slicer_City" caption="C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ning Year" xr10:uid="{39E1C3B0-E987-447F-BEA7-B19D17A030FB}" cache="Slicer_Opening_Year" caption="Opening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ning Year 1" xr10:uid="{1C8547E6-0870-47A0-A757-BFD5D32764FC}" cache="Slicer_Opening_Year" caption="Opening Year" level="1" style="SlicerStyleLight1 2" rowHeight="234950"/>
  <slicer name="Countryname 2" xr10:uid="{AF49C442-C11F-43E5-8F4E-03FD231993E1}" cache="Slicer_Countryname1" caption="Countryname" level="1" style="SlicerStyleLight1 2" rowHeight="234950"/>
  <slicer name="City 1" xr10:uid="{A2BC8801-CA38-4C81-BD23-9F823CDA50A8}" cache="Slicer_City" caption="City" startItem="16" level="1" style="SlicerStyleLight1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BF1597-6D8D-489E-B773-CBF4ADF63E75}" name="New_Zomato" displayName="New_Zomato" ref="A1:AD9552" tableType="queryTable" totalsRowShown="0">
  <autoFilter ref="A1:AD9552" xr:uid="{02BF1597-6D8D-489E-B773-CBF4ADF63E75}"/>
  <tableColumns count="30">
    <tableColumn id="1" xr3:uid="{99528744-9B63-4C6A-B988-28FDAAD91530}" uniqueName="1" name="RestaurantID" queryTableFieldId="1"/>
    <tableColumn id="2" xr3:uid="{87059667-C443-42B2-888B-DFA48AA5F51D}" uniqueName="2" name="RestaurantName" queryTableFieldId="2" dataDxfId="411"/>
    <tableColumn id="3" xr3:uid="{389832DE-BA58-4347-B607-79550B3077D0}" uniqueName="3" name="CountryCode" queryTableFieldId="3"/>
    <tableColumn id="4" xr3:uid="{75B92BA1-E2E9-4D20-A86E-6F6739554C1A}" uniqueName="4" name="City" queryTableFieldId="4" dataDxfId="410"/>
    <tableColumn id="5" xr3:uid="{4BB7957E-5BA0-41E5-A7C8-E20F8E7EE03D}" uniqueName="5" name="Address" queryTableFieldId="5" dataDxfId="409"/>
    <tableColumn id="6" xr3:uid="{CB351750-2006-4EB3-B6D8-439377A89D94}" uniqueName="6" name="Locality" queryTableFieldId="6" dataDxfId="408"/>
    <tableColumn id="7" xr3:uid="{0D7E3C14-1481-4CB7-8323-3AF909C6427E}" uniqueName="7" name="LocalityVerbose" queryTableFieldId="7" dataDxfId="407"/>
    <tableColumn id="8" xr3:uid="{21EF4F8A-EC34-412A-A7C3-7207196B9563}" uniqueName="8" name="Longitude" queryTableFieldId="8"/>
    <tableColumn id="9" xr3:uid="{50F53F88-0661-40B5-AE95-38C9A7CF0C07}" uniqueName="9" name="Latitude" queryTableFieldId="9"/>
    <tableColumn id="10" xr3:uid="{A759CDF5-7BE7-47FC-9893-78F1D0746521}" uniqueName="10" name="Cuisines" queryTableFieldId="10" dataDxfId="406"/>
    <tableColumn id="11" xr3:uid="{9AF85139-3E88-48B7-82AA-FA136EC99952}" uniqueName="11" name="Currency" queryTableFieldId="11" dataDxfId="405"/>
    <tableColumn id="12" xr3:uid="{6D564004-2E10-4919-9ECA-27ABA5A21047}" uniqueName="12" name="Has_Table_booking" queryTableFieldId="12" dataDxfId="404"/>
    <tableColumn id="13" xr3:uid="{C2E7D631-13CF-4CF7-A181-5F2A4FB75EAC}" uniqueName="13" name="Has_Online_delivery" queryTableFieldId="13" dataDxfId="403"/>
    <tableColumn id="14" xr3:uid="{E6AC695E-6591-431F-B20F-4EFC032499BB}" uniqueName="14" name="Is_delivering_now" queryTableFieldId="14" dataDxfId="402"/>
    <tableColumn id="15" xr3:uid="{A34D0EF5-098F-4498-8B39-78BF99F208EB}" uniqueName="15" name="Switch_to_order_menu" queryTableFieldId="15" dataDxfId="401"/>
    <tableColumn id="16" xr3:uid="{EAAC36D9-864A-4A2E-8BF2-0F01D3544E53}" uniqueName="16" name="Price_range" queryTableFieldId="16"/>
    <tableColumn id="17" xr3:uid="{6BA73D05-F789-4F9A-88E4-28633EA48670}" uniqueName="17" name="Votes" queryTableFieldId="17"/>
    <tableColumn id="18" xr3:uid="{446095B9-6D90-425B-8354-F94C4BE938BD}" uniqueName="18" name="Average_Cost_for_two" queryTableFieldId="18"/>
    <tableColumn id="19" xr3:uid="{D171FBC4-87F3-4626-ABF4-4184D39F7836}" uniqueName="19" name="USD Rates" queryTableFieldId="19"/>
    <tableColumn id="20" xr3:uid="{15D8A72A-842A-4CE0-94A1-6C17ADB5C993}" uniqueName="20" name="Rating" queryTableFieldId="20"/>
    <tableColumn id="21" xr3:uid="{59ABF686-DCD7-4DDF-A393-179995334049}" uniqueName="21" name="Datekey_Opening" queryTableFieldId="21" dataDxfId="400"/>
    <tableColumn id="22" xr3:uid="{C7B7E602-DD4E-49B0-9361-AAFB7CE8BF53}" uniqueName="22" name="Opening Year" queryTableFieldId="22"/>
    <tableColumn id="23" xr3:uid="{1EB8B91E-968E-49CC-8582-4FB4A58198ED}" uniqueName="23" name="Opening Month" queryTableFieldId="23" dataDxfId="399"/>
    <tableColumn id="24" xr3:uid="{3BC20FD6-3F7D-46BA-A0C8-4E2E2CB70B0C}" uniqueName="24" name="Opening Quarter" queryTableFieldId="24"/>
    <tableColumn id="25" xr3:uid="{4893FFF9-454C-41CE-92EE-FFBEF3BDD95B}" uniqueName="25" name="Average Cost for 2 in USD" queryTableFieldId="25"/>
    <tableColumn id="26" xr3:uid="{E4C6F008-C380-4B02-BEC0-3550163C0236}" uniqueName="26" name="Average Cost for2 in INR" queryTableFieldId="26"/>
    <tableColumn id="27" xr3:uid="{74630EBA-FE87-4B93-AC5E-F0D5DB0D4DAB}" uniqueName="27" name="Bucket Cost Range" queryTableFieldId="27"/>
    <tableColumn id="28" xr3:uid="{8FBBC9E1-3B1B-4349-A06C-8FE352DE54D2}" uniqueName="28" name="Count of Restaurant on Bucket range" queryTableFieldId="28" dataDxfId="398">
      <calculatedColumnFormula>COUNTIFS(Z2:Z9553, "&gt;="&amp;(LEFT(AA2,SEARCH("-",AA2)-1)),Z1:Z9552, "&lt;="&amp;(MID(AA2,SEARCH("-",AA2)+1,LEN(AA2)-SEARCH("-",AA2))))</calculatedColumnFormula>
    </tableColumn>
    <tableColumn id="29" xr3:uid="{86C579A3-1915-4B6B-92AA-1698F5D60B8D}" uniqueName="29" name="Rating Range" queryTableFieldId="29"/>
    <tableColumn id="30" xr3:uid="{A43E6AB6-9207-4F96-9A02-039A5E087528}" uniqueName="30" name="Count of Restaurants in Rating Range" queryTableFieldId="30" dataDxfId="397">
      <calculatedColumnFormula>COUNTIFS(T2:T9553, "&gt;="&amp;(LEFT(AC2,SEARCH("-",AC2)-1)),T1:T9552, "&lt;="&amp;(MID(AC2,SEARCH("-",AC2)+1,LEN(AC2)-SEARCH("-",AC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92ED3F-8F25-4EF3-A3F1-E8F063BBED87}" name="Zomato" displayName="Zomato" ref="A1:W9552" tableType="queryTable" totalsRowShown="0">
  <sortState xmlns:xlrd2="http://schemas.microsoft.com/office/spreadsheetml/2017/richdata2" ref="A2:W9552">
    <sortCondition ref="A1:A9552"/>
  </sortState>
  <tableColumns count="23">
    <tableColumn id="1" xr3:uid="{EBCBFD50-74DD-4CB7-8921-FB30804BAD49}" uniqueName="1" name="RestaurantID" queryTableFieldId="1"/>
    <tableColumn id="2" xr3:uid="{B9FF8BC1-FC03-474B-9059-55CF99F4169F}" uniqueName="2" name="RestaurantName" queryTableFieldId="2" dataDxfId="396"/>
    <tableColumn id="3" xr3:uid="{888487C3-93DF-4E79-950C-FC3E2D228B59}" uniqueName="3" name="CountryCode" queryTableFieldId="3"/>
    <tableColumn id="4" xr3:uid="{FDB79B63-FABC-4190-B828-618E75B47920}" uniqueName="4" name="City" queryTableFieldId="4" dataDxfId="395"/>
    <tableColumn id="5" xr3:uid="{C2ED053D-19E9-4D5E-B1D2-896339824211}" uniqueName="5" name="Address" queryTableFieldId="5" dataDxfId="394"/>
    <tableColumn id="6" xr3:uid="{580B2C17-7F9E-4936-80EE-2B8A0D141299}" uniqueName="6" name="Locality" queryTableFieldId="6" dataDxfId="393"/>
    <tableColumn id="7" xr3:uid="{5281A1FB-2291-4814-9BAD-000F8771AFF1}" uniqueName="7" name="LocalityVerbose" queryTableFieldId="7" dataDxfId="392"/>
    <tableColumn id="8" xr3:uid="{3E2A234B-F636-40E9-AF47-60C08175B285}" uniqueName="8" name="Longitude" queryTableFieldId="8"/>
    <tableColumn id="9" xr3:uid="{72F7DA91-3EEF-46CE-86D1-F12CBAD39643}" uniqueName="9" name="Latitude" queryTableFieldId="9"/>
    <tableColumn id="10" xr3:uid="{5A10EABA-2C24-42B9-A6CD-ACA13E20FF0A}" uniqueName="10" name="Cuisines" queryTableFieldId="10" dataDxfId="391"/>
    <tableColumn id="11" xr3:uid="{5D56710C-73D7-45A2-8FDB-B14B564412A2}" uniqueName="11" name="Currency" queryTableFieldId="11" dataDxfId="390"/>
    <tableColumn id="12" xr3:uid="{D1A37D4B-0CBE-428F-B7F0-EAA0C467F186}" uniqueName="12" name="Has_Table_booking" queryTableFieldId="12" dataDxfId="389"/>
    <tableColumn id="13" xr3:uid="{5CB23C8D-0EEE-4D6B-9BD9-0673AD9020F1}" uniqueName="13" name="Has_Online_delivery" queryTableFieldId="13" dataDxfId="388"/>
    <tableColumn id="14" xr3:uid="{4BB8F9DB-B081-460E-859F-8C5EF50A796F}" uniqueName="14" name="Is_delivering_now" queryTableFieldId="14" dataDxfId="387"/>
    <tableColumn id="15" xr3:uid="{62E97FCB-D1A8-479E-86FB-3FE6AB59CB73}" uniqueName="15" name="Switch_to_order_menu" queryTableFieldId="15" dataDxfId="386"/>
    <tableColumn id="16" xr3:uid="{F3EED464-76C8-48F4-8255-722B9A2A490A}" uniqueName="16" name="Price_range" queryTableFieldId="16"/>
    <tableColumn id="17" xr3:uid="{1D6752FD-44BF-4805-A34B-219A119B3155}" uniqueName="17" name="Votes" queryTableFieldId="17"/>
    <tableColumn id="18" xr3:uid="{E5A8F6FE-0A8D-4669-8FC6-080A0BEF145B}" uniqueName="18" name="Average_Cost_for_two" queryTableFieldId="18"/>
    <tableColumn id="19" xr3:uid="{27FBEB4B-C8A9-417E-A258-BF181FDDE192}" uniqueName="19" name="Rating" queryTableFieldId="19"/>
    <tableColumn id="20" xr3:uid="{BDC3706F-C547-49C4-8420-6ED1E8C62F5D}" uniqueName="20" name="Datekey_Opening" queryTableFieldId="20" dataDxfId="385"/>
    <tableColumn id="23" xr3:uid="{7D31378A-5F29-4109-A7B7-EBE69E3B1DE5}" uniqueName="23" name="Opening Year" queryTableFieldId="24"/>
    <tableColumn id="21" xr3:uid="{A0D04981-7A9A-4BC7-A7D4-0F2851852028}" uniqueName="21" name="Opening Month" queryTableFieldId="22" dataDxfId="384"/>
    <tableColumn id="22" xr3:uid="{7BEE6A73-ECC6-4D2B-8BA9-2921725FE804}" uniqueName="22" name="Opening Quarter"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650B9-C72B-4EEE-A938-DC892CF66941}" name="Country" displayName="Country" ref="A1:B16" tableType="queryTable" totalsRowShown="0">
  <autoFilter ref="A1:B16" xr:uid="{52E650B9-C72B-4EEE-A938-DC892CF66941}"/>
  <tableColumns count="2">
    <tableColumn id="1" xr3:uid="{941D3D1E-D482-4036-B1C9-B2A9453D32C9}" uniqueName="1" name="CountryID" queryTableFieldId="1"/>
    <tableColumn id="2" xr3:uid="{6B409713-DE27-466E-9C94-46C76D68B014}" uniqueName="2" name="Countryname" queryTableFieldId="2" dataDxfId="38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EF1C54-CBB3-46AC-B8B2-18A21E96B27D}" name="Currency" displayName="Currency" ref="A1:B13" tableType="queryTable" totalsRowShown="0">
  <autoFilter ref="A1:B13" xr:uid="{C9EF1C54-CBB3-46AC-B8B2-18A21E96B27D}"/>
  <tableColumns count="2">
    <tableColumn id="1" xr3:uid="{4A14C20A-76FD-4FD1-9689-AB4B4D803E92}" uniqueName="1" name="Currency" queryTableFieldId="1" dataDxfId="382"/>
    <tableColumn id="2" xr3:uid="{EDD05EC4-53C6-46F4-8328-72D37C690D48}" uniqueName="2" name="USD Rates"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20.xml"/><Relationship Id="rId7" Type="http://schemas.microsoft.com/office/2007/relationships/slicer" Target="../slicers/slicer3.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drawing" Target="../drawings/drawing6.xml"/><Relationship Id="rId5" Type="http://schemas.openxmlformats.org/officeDocument/2006/relationships/pivotTable" Target="../pivotTables/pivotTable22.xml"/><Relationship Id="rId4" Type="http://schemas.openxmlformats.org/officeDocument/2006/relationships/pivotTable" Target="../pivotTables/pivotTable2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microsoft.com/office/2007/relationships/slicer" Target="../slicers/slicer1.xml"/><Relationship Id="rId5" Type="http://schemas.openxmlformats.org/officeDocument/2006/relationships/pivotTable" Target="../pivotTables/pivotTable7.xml"/><Relationship Id="rId10" Type="http://schemas.openxmlformats.org/officeDocument/2006/relationships/drawing" Target="../drawings/drawing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microsoft.com/office/2007/relationships/slicer" Target="../slicers/slicer2.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A019-DF91-4FEC-9870-8086465B8C36}">
  <dimension ref="A1:AD9552"/>
  <sheetViews>
    <sheetView topLeftCell="X1" workbookViewId="0">
      <selection activeCell="AE1" sqref="AE1"/>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80.8867187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2" width="19.88671875" bestFit="1" customWidth="1"/>
    <col min="13" max="13" width="20.5546875" bestFit="1" customWidth="1"/>
    <col min="14" max="14" width="18.5546875" bestFit="1" customWidth="1"/>
    <col min="15" max="15" width="23.21875" bestFit="1" customWidth="1"/>
    <col min="16" max="16" width="13.109375" bestFit="1" customWidth="1"/>
    <col min="17" max="17" width="8" bestFit="1" customWidth="1"/>
    <col min="18" max="18" width="22.6640625" bestFit="1" customWidth="1"/>
    <col min="19" max="19" width="11.77734375" bestFit="1" customWidth="1"/>
    <col min="20" max="20" width="8.5546875" bestFit="1" customWidth="1"/>
    <col min="21" max="21" width="18.33203125" bestFit="1" customWidth="1"/>
    <col min="22" max="22" width="14.44140625" bestFit="1" customWidth="1"/>
    <col min="23" max="23" width="16.6640625" bestFit="1" customWidth="1"/>
    <col min="24" max="24" width="17.33203125" bestFit="1" customWidth="1"/>
    <col min="25" max="25" width="24.88671875" bestFit="1" customWidth="1"/>
    <col min="26" max="26" width="23.88671875" bestFit="1" customWidth="1"/>
    <col min="27" max="27" width="18.88671875" bestFit="1" customWidth="1"/>
    <col min="28" max="28" width="34.77734375" bestFit="1" customWidth="1"/>
    <col min="29" max="29" width="14.21875" bestFit="1" customWidth="1"/>
    <col min="30" max="30" width="34.88671875" bestFit="1" customWidth="1"/>
  </cols>
  <sheetData>
    <row r="1" spans="1:30" x14ac:dyDescent="0.3">
      <c r="A1" t="s">
        <v>17</v>
      </c>
      <c r="B1" t="s">
        <v>18</v>
      </c>
      <c r="C1" t="s">
        <v>19</v>
      </c>
      <c r="D1" t="s">
        <v>20</v>
      </c>
      <c r="E1" t="s">
        <v>21</v>
      </c>
      <c r="F1" t="s">
        <v>22</v>
      </c>
      <c r="G1" t="s">
        <v>23</v>
      </c>
      <c r="H1" t="s">
        <v>24</v>
      </c>
      <c r="I1" t="s">
        <v>25</v>
      </c>
      <c r="J1" t="s">
        <v>26</v>
      </c>
      <c r="K1" t="s">
        <v>27</v>
      </c>
      <c r="L1" t="s">
        <v>28</v>
      </c>
      <c r="M1" t="s">
        <v>29</v>
      </c>
      <c r="N1" t="s">
        <v>30</v>
      </c>
      <c r="O1" t="s">
        <v>31</v>
      </c>
      <c r="P1" t="s">
        <v>32</v>
      </c>
      <c r="Q1" t="s">
        <v>33</v>
      </c>
      <c r="R1" t="s">
        <v>34</v>
      </c>
      <c r="S1" t="s">
        <v>20638</v>
      </c>
      <c r="T1" t="s">
        <v>35</v>
      </c>
      <c r="U1" t="s">
        <v>36</v>
      </c>
      <c r="V1" t="s">
        <v>20629</v>
      </c>
      <c r="W1" t="s">
        <v>20615</v>
      </c>
      <c r="X1" t="s">
        <v>20616</v>
      </c>
      <c r="Y1" t="s">
        <v>20639</v>
      </c>
      <c r="Z1" t="s">
        <v>20640</v>
      </c>
      <c r="AA1" t="s">
        <v>20644</v>
      </c>
      <c r="AB1" t="s">
        <v>20646</v>
      </c>
      <c r="AC1" t="s">
        <v>20649</v>
      </c>
      <c r="AD1" t="s">
        <v>20655</v>
      </c>
    </row>
    <row r="2" spans="1:30" x14ac:dyDescent="0.3">
      <c r="A2">
        <v>18435314</v>
      </c>
      <c r="B2" t="s">
        <v>37</v>
      </c>
      <c r="C2">
        <v>1</v>
      </c>
      <c r="D2" t="s">
        <v>38</v>
      </c>
      <c r="E2" t="s">
        <v>39</v>
      </c>
      <c r="F2" t="s">
        <v>40</v>
      </c>
      <c r="G2" t="s">
        <v>41</v>
      </c>
      <c r="H2">
        <v>77.276768899999993</v>
      </c>
      <c r="I2">
        <v>28.650775299999999</v>
      </c>
      <c r="J2" t="s">
        <v>42</v>
      </c>
      <c r="K2" t="s">
        <v>43</v>
      </c>
      <c r="L2" t="s">
        <v>44</v>
      </c>
      <c r="M2" t="s">
        <v>44</v>
      </c>
      <c r="N2" t="s">
        <v>44</v>
      </c>
      <c r="O2" t="s">
        <v>44</v>
      </c>
      <c r="P2">
        <v>1</v>
      </c>
      <c r="Q2">
        <v>0</v>
      </c>
      <c r="R2">
        <v>300</v>
      </c>
      <c r="S2">
        <v>1.2E-2</v>
      </c>
      <c r="T2">
        <v>1</v>
      </c>
      <c r="U2" s="3">
        <v>41538</v>
      </c>
      <c r="V2">
        <v>2013</v>
      </c>
      <c r="W2" t="s">
        <v>20617</v>
      </c>
      <c r="X2">
        <v>3</v>
      </c>
      <c r="Y2">
        <v>3.6</v>
      </c>
      <c r="Z2">
        <v>302.25599999999997</v>
      </c>
      <c r="AA2" t="s">
        <v>20643</v>
      </c>
      <c r="AB2">
        <f t="shared" ref="AB2:AB65" si="0">COUNTIFS(Z2:Z9553, "&gt;="&amp;(LEFT(AA2,SEARCH("-",AA2)-1)),Z1:Z9552, "&lt;="&amp;(MID(AA2,SEARCH("-",AA2)+1,LEN(AA2)-SEARCH("-",AA2))))</f>
        <v>1869</v>
      </c>
      <c r="AC2" t="s">
        <v>20650</v>
      </c>
      <c r="AD2">
        <f t="shared" ref="AD2:AD65" si="1">COUNTIFS(T2:T9553, "&gt;="&amp;(LEFT(AC2,SEARCH("-",AC2)-1)),T1:T9552, "&lt;="&amp;(MID(AC2,SEARCH("-",AC2)+1,LEN(AC2)-SEARCH("-",AC2))))</f>
        <v>2148</v>
      </c>
    </row>
    <row r="3" spans="1:30" x14ac:dyDescent="0.3">
      <c r="A3">
        <v>18378015</v>
      </c>
      <c r="B3" t="s">
        <v>45</v>
      </c>
      <c r="C3">
        <v>1</v>
      </c>
      <c r="D3" t="s">
        <v>38</v>
      </c>
      <c r="E3" t="s">
        <v>46</v>
      </c>
      <c r="F3" t="s">
        <v>40</v>
      </c>
      <c r="G3" t="s">
        <v>41</v>
      </c>
      <c r="H3">
        <v>77.275051590000004</v>
      </c>
      <c r="I3">
        <v>28.658215559999999</v>
      </c>
      <c r="J3" t="s">
        <v>42</v>
      </c>
      <c r="K3" t="s">
        <v>43</v>
      </c>
      <c r="L3" t="s">
        <v>44</v>
      </c>
      <c r="M3" t="s">
        <v>44</v>
      </c>
      <c r="N3" t="s">
        <v>44</v>
      </c>
      <c r="O3" t="s">
        <v>44</v>
      </c>
      <c r="P3">
        <v>1</v>
      </c>
      <c r="Q3">
        <v>0</v>
      </c>
      <c r="R3">
        <v>200</v>
      </c>
      <c r="S3">
        <v>1.2E-2</v>
      </c>
      <c r="T3">
        <v>1</v>
      </c>
      <c r="U3" s="3">
        <v>42623</v>
      </c>
      <c r="V3">
        <v>2016</v>
      </c>
      <c r="W3" t="s">
        <v>20617</v>
      </c>
      <c r="X3">
        <v>3</v>
      </c>
      <c r="Y3">
        <v>2.4</v>
      </c>
      <c r="Z3">
        <v>201.50399999999999</v>
      </c>
      <c r="AA3" t="s">
        <v>20645</v>
      </c>
      <c r="AB3">
        <f t="shared" si="0"/>
        <v>3793</v>
      </c>
      <c r="AC3" t="s">
        <v>20651</v>
      </c>
      <c r="AD3">
        <f t="shared" si="1"/>
        <v>682</v>
      </c>
    </row>
    <row r="4" spans="1:30" x14ac:dyDescent="0.3">
      <c r="A4">
        <v>18424905</v>
      </c>
      <c r="B4" t="s">
        <v>47</v>
      </c>
      <c r="C4">
        <v>1</v>
      </c>
      <c r="D4" t="s">
        <v>38</v>
      </c>
      <c r="E4" t="s">
        <v>48</v>
      </c>
      <c r="F4" t="s">
        <v>49</v>
      </c>
      <c r="G4" t="s">
        <v>50</v>
      </c>
      <c r="H4">
        <v>77.241312199999996</v>
      </c>
      <c r="I4">
        <v>28.578310699999999</v>
      </c>
      <c r="J4" t="s">
        <v>42</v>
      </c>
      <c r="K4" t="s">
        <v>43</v>
      </c>
      <c r="L4" t="s">
        <v>44</v>
      </c>
      <c r="M4" t="s">
        <v>51</v>
      </c>
      <c r="N4" t="s">
        <v>44</v>
      </c>
      <c r="O4" t="s">
        <v>44</v>
      </c>
      <c r="P4">
        <v>1</v>
      </c>
      <c r="Q4">
        <v>0</v>
      </c>
      <c r="R4">
        <v>400</v>
      </c>
      <c r="S4">
        <v>1.2E-2</v>
      </c>
      <c r="T4">
        <v>1</v>
      </c>
      <c r="U4" s="3">
        <v>43368</v>
      </c>
      <c r="V4">
        <v>2018</v>
      </c>
      <c r="W4" t="s">
        <v>20617</v>
      </c>
      <c r="X4">
        <v>3</v>
      </c>
      <c r="Y4">
        <v>4.8</v>
      </c>
      <c r="Z4">
        <v>403.00799999999998</v>
      </c>
      <c r="AA4" t="s">
        <v>20647</v>
      </c>
      <c r="AB4">
        <f t="shared" si="0"/>
        <v>2199</v>
      </c>
      <c r="AC4" t="s">
        <v>20652</v>
      </c>
      <c r="AD4">
        <f t="shared" si="1"/>
        <v>2328</v>
      </c>
    </row>
    <row r="5" spans="1:30" x14ac:dyDescent="0.3">
      <c r="A5">
        <v>18180072</v>
      </c>
      <c r="B5" t="s">
        <v>52</v>
      </c>
      <c r="C5">
        <v>1</v>
      </c>
      <c r="D5" t="s">
        <v>38</v>
      </c>
      <c r="E5" t="s">
        <v>53</v>
      </c>
      <c r="F5" t="s">
        <v>54</v>
      </c>
      <c r="G5" t="s">
        <v>55</v>
      </c>
      <c r="H5">
        <v>77.123932300000007</v>
      </c>
      <c r="I5">
        <v>28.543586900000001</v>
      </c>
      <c r="J5" t="s">
        <v>42</v>
      </c>
      <c r="K5" t="s">
        <v>43</v>
      </c>
      <c r="L5" t="s">
        <v>44</v>
      </c>
      <c r="M5" t="s">
        <v>44</v>
      </c>
      <c r="N5" t="s">
        <v>44</v>
      </c>
      <c r="O5" t="s">
        <v>44</v>
      </c>
      <c r="P5">
        <v>1</v>
      </c>
      <c r="Q5">
        <v>0</v>
      </c>
      <c r="R5">
        <v>100</v>
      </c>
      <c r="S5">
        <v>1.2E-2</v>
      </c>
      <c r="T5">
        <v>1</v>
      </c>
      <c r="U5" s="3">
        <v>43349</v>
      </c>
      <c r="V5">
        <v>2018</v>
      </c>
      <c r="W5" t="s">
        <v>20617</v>
      </c>
      <c r="X5">
        <v>3</v>
      </c>
      <c r="Y5">
        <v>1.2</v>
      </c>
      <c r="Z5">
        <v>100.752</v>
      </c>
      <c r="AA5" t="s">
        <v>20648</v>
      </c>
      <c r="AB5">
        <f t="shared" si="0"/>
        <v>2083</v>
      </c>
      <c r="AC5" t="s">
        <v>20654</v>
      </c>
      <c r="AD5">
        <f t="shared" si="1"/>
        <v>4509</v>
      </c>
    </row>
    <row r="6" spans="1:30" x14ac:dyDescent="0.3">
      <c r="A6">
        <v>18415377</v>
      </c>
      <c r="B6" t="s">
        <v>56</v>
      </c>
      <c r="C6">
        <v>1</v>
      </c>
      <c r="D6" t="s">
        <v>38</v>
      </c>
      <c r="E6" t="s">
        <v>57</v>
      </c>
      <c r="F6" t="s">
        <v>54</v>
      </c>
      <c r="G6" t="s">
        <v>55</v>
      </c>
      <c r="H6">
        <v>77.129706100000007</v>
      </c>
      <c r="I6">
        <v>28.541368599999998</v>
      </c>
      <c r="J6" t="s">
        <v>42</v>
      </c>
      <c r="K6" t="s">
        <v>43</v>
      </c>
      <c r="L6" t="s">
        <v>44</v>
      </c>
      <c r="M6" t="s">
        <v>44</v>
      </c>
      <c r="N6" t="s">
        <v>44</v>
      </c>
      <c r="O6" t="s">
        <v>44</v>
      </c>
      <c r="P6">
        <v>1</v>
      </c>
      <c r="Q6">
        <v>0</v>
      </c>
      <c r="R6">
        <v>150</v>
      </c>
      <c r="S6">
        <v>1.2E-2</v>
      </c>
      <c r="T6">
        <v>1</v>
      </c>
      <c r="U6" s="3">
        <v>41534</v>
      </c>
      <c r="V6">
        <v>2013</v>
      </c>
      <c r="W6" t="s">
        <v>20617</v>
      </c>
      <c r="X6">
        <v>3</v>
      </c>
      <c r="Y6">
        <v>1.8</v>
      </c>
      <c r="Z6">
        <v>151.12799999999999</v>
      </c>
      <c r="AB6">
        <f t="shared" si="0"/>
        <v>0</v>
      </c>
      <c r="AC6" t="s">
        <v>20653</v>
      </c>
      <c r="AD6">
        <f t="shared" si="1"/>
        <v>1114</v>
      </c>
    </row>
    <row r="7" spans="1:30" x14ac:dyDescent="0.3">
      <c r="A7">
        <v>18421485</v>
      </c>
      <c r="B7" t="s">
        <v>58</v>
      </c>
      <c r="C7">
        <v>1</v>
      </c>
      <c r="D7" t="s">
        <v>38</v>
      </c>
      <c r="E7" t="s">
        <v>59</v>
      </c>
      <c r="F7" t="s">
        <v>60</v>
      </c>
      <c r="G7" t="s">
        <v>61</v>
      </c>
      <c r="H7">
        <v>77.208135100000007</v>
      </c>
      <c r="I7">
        <v>28.699566000000001</v>
      </c>
      <c r="J7" t="s">
        <v>42</v>
      </c>
      <c r="K7" t="s">
        <v>43</v>
      </c>
      <c r="L7" t="s">
        <v>44</v>
      </c>
      <c r="M7" t="s">
        <v>44</v>
      </c>
      <c r="N7" t="s">
        <v>44</v>
      </c>
      <c r="O7" t="s">
        <v>44</v>
      </c>
      <c r="P7">
        <v>1</v>
      </c>
      <c r="Q7">
        <v>0</v>
      </c>
      <c r="R7">
        <v>100</v>
      </c>
      <c r="S7">
        <v>1.2E-2</v>
      </c>
      <c r="T7">
        <v>1</v>
      </c>
      <c r="U7" s="3">
        <v>43346</v>
      </c>
      <c r="V7">
        <v>2018</v>
      </c>
      <c r="W7" t="s">
        <v>20617</v>
      </c>
      <c r="X7">
        <v>3</v>
      </c>
      <c r="Y7">
        <v>1.2</v>
      </c>
      <c r="Z7">
        <v>100.752</v>
      </c>
      <c r="AB7">
        <f t="shared" si="0"/>
        <v>0</v>
      </c>
      <c r="AD7">
        <f t="shared" si="1"/>
        <v>0</v>
      </c>
    </row>
    <row r="8" spans="1:30" x14ac:dyDescent="0.3">
      <c r="A8">
        <v>312413</v>
      </c>
      <c r="B8" t="s">
        <v>62</v>
      </c>
      <c r="C8">
        <v>1</v>
      </c>
      <c r="D8" t="s">
        <v>38</v>
      </c>
      <c r="E8" t="s">
        <v>63</v>
      </c>
      <c r="F8" t="s">
        <v>60</v>
      </c>
      <c r="G8" t="s">
        <v>61</v>
      </c>
      <c r="H8">
        <v>77.219094200000001</v>
      </c>
      <c r="I8">
        <v>28.7094798</v>
      </c>
      <c r="J8" t="s">
        <v>42</v>
      </c>
      <c r="K8" t="s">
        <v>43</v>
      </c>
      <c r="L8" t="s">
        <v>44</v>
      </c>
      <c r="M8" t="s">
        <v>44</v>
      </c>
      <c r="N8" t="s">
        <v>44</v>
      </c>
      <c r="O8" t="s">
        <v>44</v>
      </c>
      <c r="P8">
        <v>1</v>
      </c>
      <c r="Q8">
        <v>0</v>
      </c>
      <c r="R8">
        <v>200</v>
      </c>
      <c r="S8">
        <v>1.2E-2</v>
      </c>
      <c r="T8">
        <v>1</v>
      </c>
      <c r="U8" s="3">
        <v>40802</v>
      </c>
      <c r="V8">
        <v>2011</v>
      </c>
      <c r="W8" t="s">
        <v>20617</v>
      </c>
      <c r="X8">
        <v>3</v>
      </c>
      <c r="Y8">
        <v>2.4</v>
      </c>
      <c r="Z8">
        <v>201.50399999999999</v>
      </c>
      <c r="AB8">
        <f t="shared" si="0"/>
        <v>0</v>
      </c>
      <c r="AD8">
        <f t="shared" si="1"/>
        <v>0</v>
      </c>
    </row>
    <row r="9" spans="1:30" x14ac:dyDescent="0.3">
      <c r="A9">
        <v>303497</v>
      </c>
      <c r="B9" t="s">
        <v>64</v>
      </c>
      <c r="C9">
        <v>1</v>
      </c>
      <c r="D9" t="s">
        <v>38</v>
      </c>
      <c r="E9" t="s">
        <v>65</v>
      </c>
      <c r="F9" t="s">
        <v>66</v>
      </c>
      <c r="G9" t="s">
        <v>67</v>
      </c>
      <c r="H9">
        <v>76.974892199999999</v>
      </c>
      <c r="I9">
        <v>28.611253600000001</v>
      </c>
      <c r="J9" t="s">
        <v>42</v>
      </c>
      <c r="K9" t="s">
        <v>43</v>
      </c>
      <c r="L9" t="s">
        <v>44</v>
      </c>
      <c r="M9" t="s">
        <v>44</v>
      </c>
      <c r="N9" t="s">
        <v>44</v>
      </c>
      <c r="O9" t="s">
        <v>44</v>
      </c>
      <c r="P9">
        <v>1</v>
      </c>
      <c r="Q9">
        <v>0</v>
      </c>
      <c r="R9">
        <v>150</v>
      </c>
      <c r="S9">
        <v>1.2E-2</v>
      </c>
      <c r="T9">
        <v>1</v>
      </c>
      <c r="U9" s="3">
        <v>41903</v>
      </c>
      <c r="V9">
        <v>2014</v>
      </c>
      <c r="W9" t="s">
        <v>20617</v>
      </c>
      <c r="X9">
        <v>3</v>
      </c>
      <c r="Y9">
        <v>1.8</v>
      </c>
      <c r="Z9">
        <v>151.12799999999999</v>
      </c>
      <c r="AB9">
        <f t="shared" si="0"/>
        <v>0</v>
      </c>
      <c r="AD9">
        <f t="shared" si="1"/>
        <v>0</v>
      </c>
    </row>
    <row r="10" spans="1:30" x14ac:dyDescent="0.3">
      <c r="A10">
        <v>18354644</v>
      </c>
      <c r="B10" t="s">
        <v>68</v>
      </c>
      <c r="C10">
        <v>1</v>
      </c>
      <c r="D10" t="s">
        <v>38</v>
      </c>
      <c r="E10" t="s">
        <v>69</v>
      </c>
      <c r="F10" t="s">
        <v>70</v>
      </c>
      <c r="G10" t="s">
        <v>71</v>
      </c>
      <c r="H10">
        <v>77.272761990000006</v>
      </c>
      <c r="I10">
        <v>28.560770739999999</v>
      </c>
      <c r="J10" t="s">
        <v>42</v>
      </c>
      <c r="K10" t="s">
        <v>43</v>
      </c>
      <c r="L10" t="s">
        <v>44</v>
      </c>
      <c r="M10" t="s">
        <v>44</v>
      </c>
      <c r="N10" t="s">
        <v>44</v>
      </c>
      <c r="O10" t="s">
        <v>44</v>
      </c>
      <c r="P10">
        <v>1</v>
      </c>
      <c r="Q10">
        <v>0</v>
      </c>
      <c r="R10">
        <v>100</v>
      </c>
      <c r="S10">
        <v>1.2E-2</v>
      </c>
      <c r="T10">
        <v>1</v>
      </c>
      <c r="U10" s="3">
        <v>41161</v>
      </c>
      <c r="V10">
        <v>2012</v>
      </c>
      <c r="W10" t="s">
        <v>20617</v>
      </c>
      <c r="X10">
        <v>3</v>
      </c>
      <c r="Y10">
        <v>1.2</v>
      </c>
      <c r="Z10">
        <v>100.752</v>
      </c>
      <c r="AB10">
        <f t="shared" si="0"/>
        <v>0</v>
      </c>
      <c r="AD10">
        <f t="shared" si="1"/>
        <v>0</v>
      </c>
    </row>
    <row r="11" spans="1:30" x14ac:dyDescent="0.3">
      <c r="A11">
        <v>18366001</v>
      </c>
      <c r="B11" t="s">
        <v>72</v>
      </c>
      <c r="C11">
        <v>1</v>
      </c>
      <c r="D11" t="s">
        <v>38</v>
      </c>
      <c r="E11" t="s">
        <v>73</v>
      </c>
      <c r="F11" t="s">
        <v>74</v>
      </c>
      <c r="G11" t="s">
        <v>75</v>
      </c>
      <c r="H11">
        <v>77.090279899999999</v>
      </c>
      <c r="I11">
        <v>28.582897800000001</v>
      </c>
      <c r="J11" t="s">
        <v>42</v>
      </c>
      <c r="K11" t="s">
        <v>43</v>
      </c>
      <c r="L11" t="s">
        <v>44</v>
      </c>
      <c r="M11" t="s">
        <v>44</v>
      </c>
      <c r="N11" t="s">
        <v>44</v>
      </c>
      <c r="O11" t="s">
        <v>44</v>
      </c>
      <c r="P11">
        <v>1</v>
      </c>
      <c r="Q11">
        <v>0</v>
      </c>
      <c r="R11">
        <v>200</v>
      </c>
      <c r="S11">
        <v>1.2E-2</v>
      </c>
      <c r="T11">
        <v>1</v>
      </c>
      <c r="U11" s="3">
        <v>41903</v>
      </c>
      <c r="V11">
        <v>2014</v>
      </c>
      <c r="W11" t="s">
        <v>20617</v>
      </c>
      <c r="X11">
        <v>3</v>
      </c>
      <c r="Y11">
        <v>2.4</v>
      </c>
      <c r="Z11">
        <v>201.50399999999999</v>
      </c>
      <c r="AB11">
        <f t="shared" si="0"/>
        <v>0</v>
      </c>
      <c r="AD11">
        <f t="shared" si="1"/>
        <v>0</v>
      </c>
    </row>
    <row r="12" spans="1:30" x14ac:dyDescent="0.3">
      <c r="A12">
        <v>18486845</v>
      </c>
      <c r="B12" t="s">
        <v>76</v>
      </c>
      <c r="C12">
        <v>1</v>
      </c>
      <c r="D12" t="s">
        <v>38</v>
      </c>
      <c r="E12" t="s">
        <v>77</v>
      </c>
      <c r="F12" t="s">
        <v>78</v>
      </c>
      <c r="G12" t="s">
        <v>79</v>
      </c>
      <c r="H12">
        <v>77.174118300000004</v>
      </c>
      <c r="I12">
        <v>28.5771926</v>
      </c>
      <c r="J12" t="s">
        <v>42</v>
      </c>
      <c r="K12" t="s">
        <v>43</v>
      </c>
      <c r="L12" t="s">
        <v>44</v>
      </c>
      <c r="M12" t="s">
        <v>44</v>
      </c>
      <c r="N12" t="s">
        <v>44</v>
      </c>
      <c r="O12" t="s">
        <v>44</v>
      </c>
      <c r="P12">
        <v>1</v>
      </c>
      <c r="Q12">
        <v>0</v>
      </c>
      <c r="R12">
        <v>100</v>
      </c>
      <c r="S12">
        <v>1.2E-2</v>
      </c>
      <c r="T12">
        <v>1</v>
      </c>
      <c r="U12" s="3">
        <v>41176</v>
      </c>
      <c r="V12">
        <v>2012</v>
      </c>
      <c r="W12" t="s">
        <v>20617</v>
      </c>
      <c r="X12">
        <v>3</v>
      </c>
      <c r="Y12">
        <v>1.2</v>
      </c>
      <c r="Z12">
        <v>100.752</v>
      </c>
      <c r="AB12">
        <f t="shared" si="0"/>
        <v>0</v>
      </c>
      <c r="AD12">
        <f t="shared" si="1"/>
        <v>0</v>
      </c>
    </row>
    <row r="13" spans="1:30" x14ac:dyDescent="0.3">
      <c r="A13">
        <v>18424202</v>
      </c>
      <c r="B13" t="s">
        <v>80</v>
      </c>
      <c r="C13">
        <v>1</v>
      </c>
      <c r="D13" t="s">
        <v>38</v>
      </c>
      <c r="E13" t="s">
        <v>81</v>
      </c>
      <c r="F13" t="s">
        <v>82</v>
      </c>
      <c r="G13" t="s">
        <v>83</v>
      </c>
      <c r="H13">
        <v>77.3085095</v>
      </c>
      <c r="I13">
        <v>28.589376300000001</v>
      </c>
      <c r="J13" t="s">
        <v>42</v>
      </c>
      <c r="K13" t="s">
        <v>43</v>
      </c>
      <c r="L13" t="s">
        <v>44</v>
      </c>
      <c r="M13" t="s">
        <v>44</v>
      </c>
      <c r="N13" t="s">
        <v>44</v>
      </c>
      <c r="O13" t="s">
        <v>44</v>
      </c>
      <c r="P13">
        <v>1</v>
      </c>
      <c r="Q13">
        <v>0</v>
      </c>
      <c r="R13">
        <v>50</v>
      </c>
      <c r="S13">
        <v>1.2E-2</v>
      </c>
      <c r="T13">
        <v>1</v>
      </c>
      <c r="U13" s="3">
        <v>41902</v>
      </c>
      <c r="V13">
        <v>2014</v>
      </c>
      <c r="W13" t="s">
        <v>20617</v>
      </c>
      <c r="X13">
        <v>3</v>
      </c>
      <c r="Y13">
        <v>0.6</v>
      </c>
      <c r="Z13">
        <v>50.375999999999998</v>
      </c>
      <c r="AB13">
        <f t="shared" si="0"/>
        <v>0</v>
      </c>
      <c r="AD13">
        <f t="shared" si="1"/>
        <v>0</v>
      </c>
    </row>
    <row r="14" spans="1:30" x14ac:dyDescent="0.3">
      <c r="A14">
        <v>18472678</v>
      </c>
      <c r="B14" t="s">
        <v>84</v>
      </c>
      <c r="C14">
        <v>1</v>
      </c>
      <c r="D14" t="s">
        <v>38</v>
      </c>
      <c r="E14" t="s">
        <v>85</v>
      </c>
      <c r="F14" t="s">
        <v>86</v>
      </c>
      <c r="G14" t="s">
        <v>87</v>
      </c>
      <c r="H14">
        <v>77.225420200000002</v>
      </c>
      <c r="I14">
        <v>28.572860800000001</v>
      </c>
      <c r="J14" t="s">
        <v>42</v>
      </c>
      <c r="K14" t="s">
        <v>43</v>
      </c>
      <c r="L14" t="s">
        <v>44</v>
      </c>
      <c r="M14" t="s">
        <v>44</v>
      </c>
      <c r="N14" t="s">
        <v>44</v>
      </c>
      <c r="O14" t="s">
        <v>44</v>
      </c>
      <c r="P14">
        <v>1</v>
      </c>
      <c r="Q14">
        <v>0</v>
      </c>
      <c r="R14">
        <v>300</v>
      </c>
      <c r="S14">
        <v>1.2E-2</v>
      </c>
      <c r="T14">
        <v>1</v>
      </c>
      <c r="U14" s="3">
        <v>41496</v>
      </c>
      <c r="V14">
        <v>2013</v>
      </c>
      <c r="W14" t="s">
        <v>20618</v>
      </c>
      <c r="X14">
        <v>3</v>
      </c>
      <c r="Y14">
        <v>3.6</v>
      </c>
      <c r="Z14">
        <v>302.25599999999997</v>
      </c>
      <c r="AB14">
        <f t="shared" si="0"/>
        <v>0</v>
      </c>
      <c r="AD14">
        <f t="shared" si="1"/>
        <v>0</v>
      </c>
    </row>
    <row r="15" spans="1:30" x14ac:dyDescent="0.3">
      <c r="A15">
        <v>18209806</v>
      </c>
      <c r="B15" t="s">
        <v>88</v>
      </c>
      <c r="C15">
        <v>1</v>
      </c>
      <c r="D15" t="s">
        <v>38</v>
      </c>
      <c r="E15" t="s">
        <v>89</v>
      </c>
      <c r="F15" t="s">
        <v>90</v>
      </c>
      <c r="G15" t="s">
        <v>91</v>
      </c>
      <c r="H15">
        <v>77.308209050000002</v>
      </c>
      <c r="I15">
        <v>28.677885629999999</v>
      </c>
      <c r="J15" t="s">
        <v>42</v>
      </c>
      <c r="K15" t="s">
        <v>43</v>
      </c>
      <c r="L15" t="s">
        <v>44</v>
      </c>
      <c r="M15" t="s">
        <v>44</v>
      </c>
      <c r="N15" t="s">
        <v>44</v>
      </c>
      <c r="O15" t="s">
        <v>44</v>
      </c>
      <c r="P15">
        <v>1</v>
      </c>
      <c r="Q15">
        <v>0</v>
      </c>
      <c r="R15">
        <v>250</v>
      </c>
      <c r="S15">
        <v>1.2E-2</v>
      </c>
      <c r="T15">
        <v>1</v>
      </c>
      <c r="U15" s="3">
        <v>40410</v>
      </c>
      <c r="V15">
        <v>2010</v>
      </c>
      <c r="W15" t="s">
        <v>20618</v>
      </c>
      <c r="X15">
        <v>3</v>
      </c>
      <c r="Y15">
        <v>3</v>
      </c>
      <c r="Z15">
        <v>251.88</v>
      </c>
      <c r="AB15">
        <f t="shared" si="0"/>
        <v>0</v>
      </c>
      <c r="AD15">
        <f t="shared" si="1"/>
        <v>0</v>
      </c>
    </row>
    <row r="16" spans="1:30" x14ac:dyDescent="0.3">
      <c r="A16">
        <v>18286922</v>
      </c>
      <c r="B16" t="s">
        <v>92</v>
      </c>
      <c r="C16">
        <v>1</v>
      </c>
      <c r="D16" t="s">
        <v>38</v>
      </c>
      <c r="E16" t="s">
        <v>93</v>
      </c>
      <c r="F16" t="s">
        <v>94</v>
      </c>
      <c r="G16" t="s">
        <v>95</v>
      </c>
      <c r="H16">
        <v>77.247999199999995</v>
      </c>
      <c r="I16">
        <v>28.583243100000001</v>
      </c>
      <c r="J16" t="s">
        <v>42</v>
      </c>
      <c r="K16" t="s">
        <v>43</v>
      </c>
      <c r="L16" t="s">
        <v>44</v>
      </c>
      <c r="M16" t="s">
        <v>44</v>
      </c>
      <c r="N16" t="s">
        <v>44</v>
      </c>
      <c r="O16" t="s">
        <v>44</v>
      </c>
      <c r="P16">
        <v>1</v>
      </c>
      <c r="Q16">
        <v>0</v>
      </c>
      <c r="R16">
        <v>400</v>
      </c>
      <c r="S16">
        <v>1.2E-2</v>
      </c>
      <c r="T16">
        <v>1</v>
      </c>
      <c r="U16" s="3">
        <v>42971</v>
      </c>
      <c r="V16">
        <v>2017</v>
      </c>
      <c r="W16" t="s">
        <v>20618</v>
      </c>
      <c r="X16">
        <v>3</v>
      </c>
      <c r="Y16">
        <v>4.8</v>
      </c>
      <c r="Z16">
        <v>403.00799999999998</v>
      </c>
      <c r="AB16">
        <f t="shared" si="0"/>
        <v>0</v>
      </c>
      <c r="AD16">
        <f t="shared" si="1"/>
        <v>0</v>
      </c>
    </row>
    <row r="17" spans="1:30" x14ac:dyDescent="0.3">
      <c r="A17">
        <v>18458302</v>
      </c>
      <c r="B17" t="s">
        <v>96</v>
      </c>
      <c r="C17">
        <v>1</v>
      </c>
      <c r="D17" t="s">
        <v>38</v>
      </c>
      <c r="E17" t="s">
        <v>95</v>
      </c>
      <c r="F17" t="s">
        <v>94</v>
      </c>
      <c r="G17" t="s">
        <v>95</v>
      </c>
      <c r="H17">
        <v>77.247475199999997</v>
      </c>
      <c r="I17">
        <v>28.583978200000001</v>
      </c>
      <c r="J17" t="s">
        <v>42</v>
      </c>
      <c r="K17" t="s">
        <v>43</v>
      </c>
      <c r="L17" t="s">
        <v>44</v>
      </c>
      <c r="M17" t="s">
        <v>44</v>
      </c>
      <c r="N17" t="s">
        <v>44</v>
      </c>
      <c r="O17" t="s">
        <v>44</v>
      </c>
      <c r="P17">
        <v>1</v>
      </c>
      <c r="Q17">
        <v>0</v>
      </c>
      <c r="R17">
        <v>300</v>
      </c>
      <c r="S17">
        <v>1.2E-2</v>
      </c>
      <c r="T17">
        <v>1</v>
      </c>
      <c r="U17" s="3">
        <v>41501</v>
      </c>
      <c r="V17">
        <v>2013</v>
      </c>
      <c r="W17" t="s">
        <v>20618</v>
      </c>
      <c r="X17">
        <v>3</v>
      </c>
      <c r="Y17">
        <v>3.6</v>
      </c>
      <c r="Z17">
        <v>302.25599999999997</v>
      </c>
      <c r="AB17">
        <f t="shared" si="0"/>
        <v>0</v>
      </c>
      <c r="AD17">
        <f t="shared" si="1"/>
        <v>0</v>
      </c>
    </row>
    <row r="18" spans="1:30" x14ac:dyDescent="0.3">
      <c r="A18">
        <v>7362</v>
      </c>
      <c r="B18" t="s">
        <v>97</v>
      </c>
      <c r="C18">
        <v>1</v>
      </c>
      <c r="D18" t="s">
        <v>38</v>
      </c>
      <c r="E18" t="s">
        <v>98</v>
      </c>
      <c r="F18" t="s">
        <v>54</v>
      </c>
      <c r="G18" t="s">
        <v>55</v>
      </c>
      <c r="H18">
        <v>77.123033399999997</v>
      </c>
      <c r="I18">
        <v>28.545113799999999</v>
      </c>
      <c r="J18" t="s">
        <v>42</v>
      </c>
      <c r="K18" t="s">
        <v>43</v>
      </c>
      <c r="L18" t="s">
        <v>44</v>
      </c>
      <c r="M18" t="s">
        <v>44</v>
      </c>
      <c r="N18" t="s">
        <v>44</v>
      </c>
      <c r="O18" t="s">
        <v>44</v>
      </c>
      <c r="P18">
        <v>1</v>
      </c>
      <c r="Q18">
        <v>0</v>
      </c>
      <c r="R18">
        <v>200</v>
      </c>
      <c r="S18">
        <v>1.2E-2</v>
      </c>
      <c r="T18">
        <v>1</v>
      </c>
      <c r="U18" s="3">
        <v>40414</v>
      </c>
      <c r="V18">
        <v>2010</v>
      </c>
      <c r="W18" t="s">
        <v>20618</v>
      </c>
      <c r="X18">
        <v>3</v>
      </c>
      <c r="Y18">
        <v>2.4</v>
      </c>
      <c r="Z18">
        <v>201.50399999999999</v>
      </c>
      <c r="AB18">
        <f t="shared" si="0"/>
        <v>0</v>
      </c>
      <c r="AD18">
        <f t="shared" si="1"/>
        <v>0</v>
      </c>
    </row>
    <row r="19" spans="1:30" x14ac:dyDescent="0.3">
      <c r="A19">
        <v>18466400</v>
      </c>
      <c r="B19" t="s">
        <v>99</v>
      </c>
      <c r="C19">
        <v>1</v>
      </c>
      <c r="D19" t="s">
        <v>38</v>
      </c>
      <c r="E19" t="s">
        <v>100</v>
      </c>
      <c r="F19" t="s">
        <v>60</v>
      </c>
      <c r="G19" t="s">
        <v>61</v>
      </c>
      <c r="H19">
        <v>77.209115400000002</v>
      </c>
      <c r="I19">
        <v>28.714679199999999</v>
      </c>
      <c r="J19" t="s">
        <v>42</v>
      </c>
      <c r="K19" t="s">
        <v>43</v>
      </c>
      <c r="L19" t="s">
        <v>44</v>
      </c>
      <c r="M19" t="s">
        <v>44</v>
      </c>
      <c r="N19" t="s">
        <v>44</v>
      </c>
      <c r="O19" t="s">
        <v>44</v>
      </c>
      <c r="P19">
        <v>1</v>
      </c>
      <c r="Q19">
        <v>0</v>
      </c>
      <c r="R19">
        <v>300</v>
      </c>
      <c r="S19">
        <v>1.2E-2</v>
      </c>
      <c r="T19">
        <v>1</v>
      </c>
      <c r="U19" s="3">
        <v>42229</v>
      </c>
      <c r="V19">
        <v>2015</v>
      </c>
      <c r="W19" t="s">
        <v>20618</v>
      </c>
      <c r="X19">
        <v>3</v>
      </c>
      <c r="Y19">
        <v>3.6</v>
      </c>
      <c r="Z19">
        <v>302.25599999999997</v>
      </c>
      <c r="AB19">
        <f t="shared" si="0"/>
        <v>0</v>
      </c>
      <c r="AD19">
        <f t="shared" si="1"/>
        <v>0</v>
      </c>
    </row>
    <row r="20" spans="1:30" x14ac:dyDescent="0.3">
      <c r="A20">
        <v>18361779</v>
      </c>
      <c r="B20" t="s">
        <v>101</v>
      </c>
      <c r="C20">
        <v>1</v>
      </c>
      <c r="D20" t="s">
        <v>38</v>
      </c>
      <c r="E20" t="s">
        <v>102</v>
      </c>
      <c r="F20" t="s">
        <v>60</v>
      </c>
      <c r="G20" t="s">
        <v>61</v>
      </c>
      <c r="H20">
        <v>77.218713300000005</v>
      </c>
      <c r="I20">
        <v>28.709235799999998</v>
      </c>
      <c r="J20" t="s">
        <v>42</v>
      </c>
      <c r="K20" t="s">
        <v>43</v>
      </c>
      <c r="L20" t="s">
        <v>44</v>
      </c>
      <c r="M20" t="s">
        <v>44</v>
      </c>
      <c r="N20" t="s">
        <v>44</v>
      </c>
      <c r="O20" t="s">
        <v>44</v>
      </c>
      <c r="P20">
        <v>1</v>
      </c>
      <c r="Q20">
        <v>0</v>
      </c>
      <c r="R20">
        <v>100</v>
      </c>
      <c r="S20">
        <v>1.2E-2</v>
      </c>
      <c r="T20">
        <v>1</v>
      </c>
      <c r="U20" s="3">
        <v>40779</v>
      </c>
      <c r="V20">
        <v>2011</v>
      </c>
      <c r="W20" t="s">
        <v>20618</v>
      </c>
      <c r="X20">
        <v>3</v>
      </c>
      <c r="Y20">
        <v>1.2</v>
      </c>
      <c r="Z20">
        <v>100.752</v>
      </c>
      <c r="AB20">
        <f t="shared" si="0"/>
        <v>0</v>
      </c>
      <c r="AD20">
        <f t="shared" si="1"/>
        <v>0</v>
      </c>
    </row>
    <row r="21" spans="1:30" x14ac:dyDescent="0.3">
      <c r="A21">
        <v>18354672</v>
      </c>
      <c r="B21" t="s">
        <v>103</v>
      </c>
      <c r="C21">
        <v>1</v>
      </c>
      <c r="D21" t="s">
        <v>38</v>
      </c>
      <c r="E21" t="s">
        <v>104</v>
      </c>
      <c r="F21" t="s">
        <v>66</v>
      </c>
      <c r="G21" t="s">
        <v>67</v>
      </c>
      <c r="H21">
        <v>76.989027800000002</v>
      </c>
      <c r="I21">
        <v>28.599615400000001</v>
      </c>
      <c r="J21" t="s">
        <v>42</v>
      </c>
      <c r="K21" t="s">
        <v>43</v>
      </c>
      <c r="L21" t="s">
        <v>44</v>
      </c>
      <c r="M21" t="s">
        <v>44</v>
      </c>
      <c r="N21" t="s">
        <v>44</v>
      </c>
      <c r="O21" t="s">
        <v>44</v>
      </c>
      <c r="P21">
        <v>1</v>
      </c>
      <c r="Q21">
        <v>0</v>
      </c>
      <c r="R21">
        <v>150</v>
      </c>
      <c r="S21">
        <v>1.2E-2</v>
      </c>
      <c r="T21">
        <v>1</v>
      </c>
      <c r="U21" s="3">
        <v>42968</v>
      </c>
      <c r="V21">
        <v>2017</v>
      </c>
      <c r="W21" t="s">
        <v>20618</v>
      </c>
      <c r="X21">
        <v>3</v>
      </c>
      <c r="Y21">
        <v>1.8</v>
      </c>
      <c r="Z21">
        <v>151.12799999999999</v>
      </c>
      <c r="AB21">
        <f t="shared" si="0"/>
        <v>0</v>
      </c>
      <c r="AD21">
        <f t="shared" si="1"/>
        <v>0</v>
      </c>
    </row>
    <row r="22" spans="1:30" x14ac:dyDescent="0.3">
      <c r="A22">
        <v>18464641</v>
      </c>
      <c r="B22" t="s">
        <v>105</v>
      </c>
      <c r="C22">
        <v>1</v>
      </c>
      <c r="D22" t="s">
        <v>38</v>
      </c>
      <c r="E22" t="s">
        <v>106</v>
      </c>
      <c r="F22" t="s">
        <v>107</v>
      </c>
      <c r="G22" t="s">
        <v>108</v>
      </c>
      <c r="H22">
        <v>77.062470759999997</v>
      </c>
      <c r="I22">
        <v>28.67583363</v>
      </c>
      <c r="J22" t="s">
        <v>42</v>
      </c>
      <c r="K22" t="s">
        <v>43</v>
      </c>
      <c r="L22" t="s">
        <v>44</v>
      </c>
      <c r="M22" t="s">
        <v>44</v>
      </c>
      <c r="N22" t="s">
        <v>44</v>
      </c>
      <c r="O22" t="s">
        <v>44</v>
      </c>
      <c r="P22">
        <v>1</v>
      </c>
      <c r="Q22">
        <v>0</v>
      </c>
      <c r="R22">
        <v>350</v>
      </c>
      <c r="S22">
        <v>1.2E-2</v>
      </c>
      <c r="T22">
        <v>1</v>
      </c>
      <c r="U22" s="3">
        <v>41130</v>
      </c>
      <c r="V22">
        <v>2012</v>
      </c>
      <c r="W22" t="s">
        <v>20618</v>
      </c>
      <c r="X22">
        <v>3</v>
      </c>
      <c r="Y22">
        <v>4.2</v>
      </c>
      <c r="Z22">
        <v>352.63200000000001</v>
      </c>
      <c r="AB22">
        <f t="shared" si="0"/>
        <v>0</v>
      </c>
      <c r="AD22">
        <f t="shared" si="1"/>
        <v>0</v>
      </c>
    </row>
    <row r="23" spans="1:30" x14ac:dyDescent="0.3">
      <c r="A23">
        <v>18312665</v>
      </c>
      <c r="B23" t="s">
        <v>109</v>
      </c>
      <c r="C23">
        <v>1</v>
      </c>
      <c r="D23" t="s">
        <v>38</v>
      </c>
      <c r="E23" t="s">
        <v>110</v>
      </c>
      <c r="F23" t="s">
        <v>107</v>
      </c>
      <c r="G23" t="s">
        <v>108</v>
      </c>
      <c r="H23">
        <v>77.068857100000002</v>
      </c>
      <c r="I23">
        <v>28.682375199999999</v>
      </c>
      <c r="J23" t="s">
        <v>42</v>
      </c>
      <c r="K23" t="s">
        <v>43</v>
      </c>
      <c r="L23" t="s">
        <v>44</v>
      </c>
      <c r="M23" t="s">
        <v>44</v>
      </c>
      <c r="N23" t="s">
        <v>44</v>
      </c>
      <c r="O23" t="s">
        <v>44</v>
      </c>
      <c r="P23">
        <v>2</v>
      </c>
      <c r="Q23">
        <v>0</v>
      </c>
      <c r="R23">
        <v>650</v>
      </c>
      <c r="S23">
        <v>1.2E-2</v>
      </c>
      <c r="T23">
        <v>1</v>
      </c>
      <c r="U23" s="3">
        <v>40394</v>
      </c>
      <c r="V23">
        <v>2010</v>
      </c>
      <c r="W23" t="s">
        <v>20618</v>
      </c>
      <c r="X23">
        <v>3</v>
      </c>
      <c r="Y23">
        <v>7.8</v>
      </c>
      <c r="Z23">
        <v>654.88799999999992</v>
      </c>
      <c r="AB23">
        <f t="shared" si="0"/>
        <v>0</v>
      </c>
      <c r="AD23">
        <f t="shared" si="1"/>
        <v>0</v>
      </c>
    </row>
    <row r="24" spans="1:30" x14ac:dyDescent="0.3">
      <c r="A24">
        <v>18312572</v>
      </c>
      <c r="B24" t="s">
        <v>111</v>
      </c>
      <c r="C24">
        <v>1</v>
      </c>
      <c r="D24" t="s">
        <v>38</v>
      </c>
      <c r="E24" t="s">
        <v>112</v>
      </c>
      <c r="F24" t="s">
        <v>113</v>
      </c>
      <c r="G24" t="s">
        <v>114</v>
      </c>
      <c r="H24">
        <v>77.136474399999997</v>
      </c>
      <c r="I24">
        <v>28.620517499999998</v>
      </c>
      <c r="J24" t="s">
        <v>42</v>
      </c>
      <c r="K24" t="s">
        <v>43</v>
      </c>
      <c r="L24" t="s">
        <v>44</v>
      </c>
      <c r="M24" t="s">
        <v>44</v>
      </c>
      <c r="N24" t="s">
        <v>44</v>
      </c>
      <c r="O24" t="s">
        <v>44</v>
      </c>
      <c r="P24">
        <v>1</v>
      </c>
      <c r="Q24">
        <v>0</v>
      </c>
      <c r="R24">
        <v>200</v>
      </c>
      <c r="S24">
        <v>1.2E-2</v>
      </c>
      <c r="T24">
        <v>1</v>
      </c>
      <c r="U24" s="3">
        <v>42960</v>
      </c>
      <c r="V24">
        <v>2017</v>
      </c>
      <c r="W24" t="s">
        <v>20618</v>
      </c>
      <c r="X24">
        <v>3</v>
      </c>
      <c r="Y24">
        <v>2.4</v>
      </c>
      <c r="Z24">
        <v>201.50399999999999</v>
      </c>
      <c r="AB24">
        <f t="shared" si="0"/>
        <v>0</v>
      </c>
      <c r="AD24">
        <f t="shared" si="1"/>
        <v>0</v>
      </c>
    </row>
    <row r="25" spans="1:30" x14ac:dyDescent="0.3">
      <c r="A25">
        <v>18349241</v>
      </c>
      <c r="B25" t="s">
        <v>115</v>
      </c>
      <c r="C25">
        <v>1</v>
      </c>
      <c r="D25" t="s">
        <v>38</v>
      </c>
      <c r="E25" t="s">
        <v>116</v>
      </c>
      <c r="F25" t="s">
        <v>113</v>
      </c>
      <c r="G25" t="s">
        <v>114</v>
      </c>
      <c r="H25">
        <v>0</v>
      </c>
      <c r="I25">
        <v>0</v>
      </c>
      <c r="J25" t="s">
        <v>42</v>
      </c>
      <c r="K25" t="s">
        <v>43</v>
      </c>
      <c r="L25" t="s">
        <v>44</v>
      </c>
      <c r="M25" t="s">
        <v>44</v>
      </c>
      <c r="N25" t="s">
        <v>44</v>
      </c>
      <c r="O25" t="s">
        <v>44</v>
      </c>
      <c r="P25">
        <v>1</v>
      </c>
      <c r="Q25">
        <v>0</v>
      </c>
      <c r="R25">
        <v>200</v>
      </c>
      <c r="S25">
        <v>1.2E-2</v>
      </c>
      <c r="T25">
        <v>1</v>
      </c>
      <c r="U25" s="3">
        <v>42588</v>
      </c>
      <c r="V25">
        <v>2016</v>
      </c>
      <c r="W25" t="s">
        <v>20618</v>
      </c>
      <c r="X25">
        <v>3</v>
      </c>
      <c r="Y25">
        <v>2.4</v>
      </c>
      <c r="Z25">
        <v>201.50399999999999</v>
      </c>
      <c r="AB25">
        <f t="shared" si="0"/>
        <v>0</v>
      </c>
      <c r="AD25">
        <f t="shared" si="1"/>
        <v>0</v>
      </c>
    </row>
    <row r="26" spans="1:30" x14ac:dyDescent="0.3">
      <c r="A26">
        <v>18355121</v>
      </c>
      <c r="B26" t="s">
        <v>117</v>
      </c>
      <c r="C26">
        <v>1</v>
      </c>
      <c r="D26" t="s">
        <v>38</v>
      </c>
      <c r="E26" t="s">
        <v>118</v>
      </c>
      <c r="F26" t="s">
        <v>119</v>
      </c>
      <c r="G26" t="s">
        <v>120</v>
      </c>
      <c r="H26">
        <v>77.2511121</v>
      </c>
      <c r="I26">
        <v>28.5471678</v>
      </c>
      <c r="J26" t="s">
        <v>42</v>
      </c>
      <c r="K26" t="s">
        <v>43</v>
      </c>
      <c r="L26" t="s">
        <v>44</v>
      </c>
      <c r="M26" t="s">
        <v>44</v>
      </c>
      <c r="N26" t="s">
        <v>44</v>
      </c>
      <c r="O26" t="s">
        <v>44</v>
      </c>
      <c r="P26">
        <v>1</v>
      </c>
      <c r="Q26">
        <v>0</v>
      </c>
      <c r="R26">
        <v>400</v>
      </c>
      <c r="S26">
        <v>1.2E-2</v>
      </c>
      <c r="T26">
        <v>1</v>
      </c>
      <c r="U26" s="3">
        <v>41510</v>
      </c>
      <c r="V26">
        <v>2013</v>
      </c>
      <c r="W26" t="s">
        <v>20618</v>
      </c>
      <c r="X26">
        <v>3</v>
      </c>
      <c r="Y26">
        <v>4.8</v>
      </c>
      <c r="Z26">
        <v>403.00799999999998</v>
      </c>
      <c r="AB26">
        <f t="shared" si="0"/>
        <v>0</v>
      </c>
      <c r="AD26">
        <f t="shared" si="1"/>
        <v>0</v>
      </c>
    </row>
    <row r="27" spans="1:30" x14ac:dyDescent="0.3">
      <c r="A27">
        <v>18289272</v>
      </c>
      <c r="B27" t="s">
        <v>121</v>
      </c>
      <c r="C27">
        <v>1</v>
      </c>
      <c r="D27" t="s">
        <v>38</v>
      </c>
      <c r="E27" t="s">
        <v>122</v>
      </c>
      <c r="F27" t="s">
        <v>123</v>
      </c>
      <c r="G27" t="s">
        <v>124</v>
      </c>
      <c r="H27">
        <v>77.285781099999994</v>
      </c>
      <c r="I27">
        <v>28.6238533</v>
      </c>
      <c r="J27" t="s">
        <v>42</v>
      </c>
      <c r="K27" t="s">
        <v>43</v>
      </c>
      <c r="L27" t="s">
        <v>44</v>
      </c>
      <c r="M27" t="s">
        <v>44</v>
      </c>
      <c r="N27" t="s">
        <v>44</v>
      </c>
      <c r="O27" t="s">
        <v>44</v>
      </c>
      <c r="P27">
        <v>1</v>
      </c>
      <c r="Q27">
        <v>0</v>
      </c>
      <c r="R27">
        <v>200</v>
      </c>
      <c r="S27">
        <v>1.2E-2</v>
      </c>
      <c r="T27">
        <v>1</v>
      </c>
      <c r="U27" s="3">
        <v>41857</v>
      </c>
      <c r="V27">
        <v>2014</v>
      </c>
      <c r="W27" t="s">
        <v>20618</v>
      </c>
      <c r="X27">
        <v>3</v>
      </c>
      <c r="Y27">
        <v>2.4</v>
      </c>
      <c r="Z27">
        <v>201.50399999999999</v>
      </c>
      <c r="AB27">
        <f t="shared" si="0"/>
        <v>0</v>
      </c>
      <c r="AD27">
        <f t="shared" si="1"/>
        <v>0</v>
      </c>
    </row>
    <row r="28" spans="1:30" x14ac:dyDescent="0.3">
      <c r="A28">
        <v>18449949</v>
      </c>
      <c r="B28" t="s">
        <v>125</v>
      </c>
      <c r="C28">
        <v>1</v>
      </c>
      <c r="D28" t="s">
        <v>38</v>
      </c>
      <c r="E28" t="s">
        <v>126</v>
      </c>
      <c r="F28" t="s">
        <v>123</v>
      </c>
      <c r="G28" t="s">
        <v>124</v>
      </c>
      <c r="H28">
        <v>0</v>
      </c>
      <c r="I28">
        <v>0</v>
      </c>
      <c r="J28" t="s">
        <v>42</v>
      </c>
      <c r="K28" t="s">
        <v>43</v>
      </c>
      <c r="L28" t="s">
        <v>44</v>
      </c>
      <c r="M28" t="s">
        <v>44</v>
      </c>
      <c r="N28" t="s">
        <v>44</v>
      </c>
      <c r="O28" t="s">
        <v>44</v>
      </c>
      <c r="P28">
        <v>1</v>
      </c>
      <c r="Q28">
        <v>0</v>
      </c>
      <c r="R28">
        <v>150</v>
      </c>
      <c r="S28">
        <v>1.2E-2</v>
      </c>
      <c r="T28">
        <v>1</v>
      </c>
      <c r="U28" s="3">
        <v>40398</v>
      </c>
      <c r="V28">
        <v>2010</v>
      </c>
      <c r="W28" t="s">
        <v>20618</v>
      </c>
      <c r="X28">
        <v>3</v>
      </c>
      <c r="Y28">
        <v>1.8</v>
      </c>
      <c r="Z28">
        <v>151.12799999999999</v>
      </c>
      <c r="AB28">
        <f t="shared" si="0"/>
        <v>0</v>
      </c>
      <c r="AD28">
        <f t="shared" si="1"/>
        <v>0</v>
      </c>
    </row>
    <row r="29" spans="1:30" x14ac:dyDescent="0.3">
      <c r="A29">
        <v>18451571</v>
      </c>
      <c r="B29" t="s">
        <v>127</v>
      </c>
      <c r="C29">
        <v>1</v>
      </c>
      <c r="D29" t="s">
        <v>38</v>
      </c>
      <c r="E29" t="s">
        <v>128</v>
      </c>
      <c r="F29" t="s">
        <v>129</v>
      </c>
      <c r="G29" t="s">
        <v>130</v>
      </c>
      <c r="H29">
        <v>77.141746999999995</v>
      </c>
      <c r="I29">
        <v>28.712164999999999</v>
      </c>
      <c r="J29" t="s">
        <v>42</v>
      </c>
      <c r="K29" t="s">
        <v>43</v>
      </c>
      <c r="L29" t="s">
        <v>44</v>
      </c>
      <c r="M29" t="s">
        <v>44</v>
      </c>
      <c r="N29" t="s">
        <v>44</v>
      </c>
      <c r="O29" t="s">
        <v>44</v>
      </c>
      <c r="P29">
        <v>1</v>
      </c>
      <c r="Q29">
        <v>0</v>
      </c>
      <c r="R29">
        <v>200</v>
      </c>
      <c r="S29">
        <v>1.2E-2</v>
      </c>
      <c r="T29">
        <v>1</v>
      </c>
      <c r="U29" s="3">
        <v>42585</v>
      </c>
      <c r="V29">
        <v>2016</v>
      </c>
      <c r="W29" t="s">
        <v>20618</v>
      </c>
      <c r="X29">
        <v>3</v>
      </c>
      <c r="Y29">
        <v>2.4</v>
      </c>
      <c r="Z29">
        <v>201.50399999999999</v>
      </c>
      <c r="AB29">
        <f t="shared" si="0"/>
        <v>0</v>
      </c>
      <c r="AD29">
        <f t="shared" si="1"/>
        <v>0</v>
      </c>
    </row>
    <row r="30" spans="1:30" x14ac:dyDescent="0.3">
      <c r="A30">
        <v>18446496</v>
      </c>
      <c r="B30" t="s">
        <v>131</v>
      </c>
      <c r="C30">
        <v>1</v>
      </c>
      <c r="D30" t="s">
        <v>38</v>
      </c>
      <c r="E30" t="s">
        <v>41</v>
      </c>
      <c r="F30" t="s">
        <v>40</v>
      </c>
      <c r="G30" t="s">
        <v>41</v>
      </c>
      <c r="H30">
        <v>0</v>
      </c>
      <c r="I30">
        <v>0</v>
      </c>
      <c r="J30" t="s">
        <v>42</v>
      </c>
      <c r="K30" t="s">
        <v>43</v>
      </c>
      <c r="L30" t="s">
        <v>44</v>
      </c>
      <c r="M30" t="s">
        <v>44</v>
      </c>
      <c r="N30" t="s">
        <v>44</v>
      </c>
      <c r="O30" t="s">
        <v>44</v>
      </c>
      <c r="P30">
        <v>1</v>
      </c>
      <c r="Q30">
        <v>0</v>
      </c>
      <c r="R30">
        <v>100</v>
      </c>
      <c r="S30">
        <v>1.2E-2</v>
      </c>
      <c r="T30">
        <v>1</v>
      </c>
      <c r="U30" s="3">
        <v>43307</v>
      </c>
      <c r="V30">
        <v>2018</v>
      </c>
      <c r="W30" t="s">
        <v>20619</v>
      </c>
      <c r="X30">
        <v>3</v>
      </c>
      <c r="Y30">
        <v>1.2</v>
      </c>
      <c r="Z30">
        <v>100.752</v>
      </c>
      <c r="AB30">
        <f t="shared" si="0"/>
        <v>0</v>
      </c>
      <c r="AD30">
        <f t="shared" si="1"/>
        <v>0</v>
      </c>
    </row>
    <row r="31" spans="1:30" x14ac:dyDescent="0.3">
      <c r="A31">
        <v>18357972</v>
      </c>
      <c r="B31" t="s">
        <v>132</v>
      </c>
      <c r="C31">
        <v>1</v>
      </c>
      <c r="D31" t="s">
        <v>38</v>
      </c>
      <c r="E31" t="s">
        <v>133</v>
      </c>
      <c r="F31" t="s">
        <v>134</v>
      </c>
      <c r="G31" t="s">
        <v>135</v>
      </c>
      <c r="H31">
        <v>0</v>
      </c>
      <c r="I31">
        <v>0</v>
      </c>
      <c r="J31" t="s">
        <v>42</v>
      </c>
      <c r="K31" t="s">
        <v>43</v>
      </c>
      <c r="L31" t="s">
        <v>44</v>
      </c>
      <c r="M31" t="s">
        <v>44</v>
      </c>
      <c r="N31" t="s">
        <v>44</v>
      </c>
      <c r="O31" t="s">
        <v>44</v>
      </c>
      <c r="P31">
        <v>1</v>
      </c>
      <c r="Q31">
        <v>0</v>
      </c>
      <c r="R31">
        <v>300</v>
      </c>
      <c r="S31">
        <v>1.2E-2</v>
      </c>
      <c r="T31">
        <v>1</v>
      </c>
      <c r="U31" s="3">
        <v>40742</v>
      </c>
      <c r="V31">
        <v>2011</v>
      </c>
      <c r="W31" t="s">
        <v>20619</v>
      </c>
      <c r="X31">
        <v>3</v>
      </c>
      <c r="Y31">
        <v>3.6</v>
      </c>
      <c r="Z31">
        <v>302.25599999999997</v>
      </c>
      <c r="AB31">
        <f t="shared" si="0"/>
        <v>0</v>
      </c>
      <c r="AD31">
        <f t="shared" si="1"/>
        <v>0</v>
      </c>
    </row>
    <row r="32" spans="1:30" x14ac:dyDescent="0.3">
      <c r="A32">
        <v>18375383</v>
      </c>
      <c r="B32" t="s">
        <v>136</v>
      </c>
      <c r="C32">
        <v>1</v>
      </c>
      <c r="D32" t="s">
        <v>38</v>
      </c>
      <c r="E32" t="s">
        <v>137</v>
      </c>
      <c r="F32" t="s">
        <v>138</v>
      </c>
      <c r="G32" t="s">
        <v>139</v>
      </c>
      <c r="H32">
        <v>77.339138610000006</v>
      </c>
      <c r="I32">
        <v>28.60797505</v>
      </c>
      <c r="J32" t="s">
        <v>42</v>
      </c>
      <c r="K32" t="s">
        <v>43</v>
      </c>
      <c r="L32" t="s">
        <v>44</v>
      </c>
      <c r="M32" t="s">
        <v>44</v>
      </c>
      <c r="N32" t="s">
        <v>44</v>
      </c>
      <c r="O32" t="s">
        <v>44</v>
      </c>
      <c r="P32">
        <v>2</v>
      </c>
      <c r="Q32">
        <v>0</v>
      </c>
      <c r="R32">
        <v>500</v>
      </c>
      <c r="S32">
        <v>1.2E-2</v>
      </c>
      <c r="T32">
        <v>1</v>
      </c>
      <c r="U32" s="3">
        <v>43309</v>
      </c>
      <c r="V32">
        <v>2018</v>
      </c>
      <c r="W32" t="s">
        <v>20619</v>
      </c>
      <c r="X32">
        <v>3</v>
      </c>
      <c r="Y32">
        <v>6</v>
      </c>
      <c r="Z32">
        <v>503.76</v>
      </c>
      <c r="AB32">
        <f t="shared" si="0"/>
        <v>0</v>
      </c>
      <c r="AD32">
        <f t="shared" si="1"/>
        <v>0</v>
      </c>
    </row>
    <row r="33" spans="1:30" x14ac:dyDescent="0.3">
      <c r="A33">
        <v>18236975</v>
      </c>
      <c r="B33" t="s">
        <v>140</v>
      </c>
      <c r="C33">
        <v>1</v>
      </c>
      <c r="D33" t="s">
        <v>38</v>
      </c>
      <c r="E33" t="s">
        <v>141</v>
      </c>
      <c r="F33" t="s">
        <v>142</v>
      </c>
      <c r="G33" t="s">
        <v>143</v>
      </c>
      <c r="H33">
        <v>0</v>
      </c>
      <c r="I33">
        <v>0</v>
      </c>
      <c r="J33" t="s">
        <v>42</v>
      </c>
      <c r="K33" t="s">
        <v>43</v>
      </c>
      <c r="L33" t="s">
        <v>44</v>
      </c>
      <c r="M33" t="s">
        <v>44</v>
      </c>
      <c r="N33" t="s">
        <v>44</v>
      </c>
      <c r="O33" t="s">
        <v>44</v>
      </c>
      <c r="P33">
        <v>2</v>
      </c>
      <c r="Q33">
        <v>0</v>
      </c>
      <c r="R33">
        <v>500</v>
      </c>
      <c r="S33">
        <v>1.2E-2</v>
      </c>
      <c r="T33">
        <v>1</v>
      </c>
      <c r="U33" s="3">
        <v>42938</v>
      </c>
      <c r="V33">
        <v>2017</v>
      </c>
      <c r="W33" t="s">
        <v>20619</v>
      </c>
      <c r="X33">
        <v>3</v>
      </c>
      <c r="Y33">
        <v>6</v>
      </c>
      <c r="Z33">
        <v>503.76</v>
      </c>
      <c r="AB33">
        <f t="shared" si="0"/>
        <v>0</v>
      </c>
      <c r="AD33">
        <f t="shared" si="1"/>
        <v>0</v>
      </c>
    </row>
    <row r="34" spans="1:30" x14ac:dyDescent="0.3">
      <c r="A34">
        <v>18361767</v>
      </c>
      <c r="B34" t="s">
        <v>144</v>
      </c>
      <c r="C34">
        <v>1</v>
      </c>
      <c r="D34" t="s">
        <v>38</v>
      </c>
      <c r="E34" t="s">
        <v>145</v>
      </c>
      <c r="F34" t="s">
        <v>60</v>
      </c>
      <c r="G34" t="s">
        <v>61</v>
      </c>
      <c r="H34">
        <v>77.218737599999997</v>
      </c>
      <c r="I34">
        <v>28.709987900000002</v>
      </c>
      <c r="J34" t="s">
        <v>42</v>
      </c>
      <c r="K34" t="s">
        <v>43</v>
      </c>
      <c r="L34" t="s">
        <v>44</v>
      </c>
      <c r="M34" t="s">
        <v>44</v>
      </c>
      <c r="N34" t="s">
        <v>44</v>
      </c>
      <c r="O34" t="s">
        <v>44</v>
      </c>
      <c r="P34">
        <v>1</v>
      </c>
      <c r="Q34">
        <v>0</v>
      </c>
      <c r="R34">
        <v>150</v>
      </c>
      <c r="S34">
        <v>1.2E-2</v>
      </c>
      <c r="T34">
        <v>1</v>
      </c>
      <c r="U34" s="3">
        <v>40728</v>
      </c>
      <c r="V34">
        <v>2011</v>
      </c>
      <c r="W34" t="s">
        <v>20619</v>
      </c>
      <c r="X34">
        <v>3</v>
      </c>
      <c r="Y34">
        <v>1.8</v>
      </c>
      <c r="Z34">
        <v>151.12799999999999</v>
      </c>
      <c r="AB34">
        <f t="shared" si="0"/>
        <v>0</v>
      </c>
      <c r="AD34">
        <f t="shared" si="1"/>
        <v>0</v>
      </c>
    </row>
    <row r="35" spans="1:30" x14ac:dyDescent="0.3">
      <c r="A35">
        <v>304610</v>
      </c>
      <c r="B35" t="s">
        <v>146</v>
      </c>
      <c r="C35">
        <v>1</v>
      </c>
      <c r="D35" t="s">
        <v>38</v>
      </c>
      <c r="E35" t="s">
        <v>147</v>
      </c>
      <c r="F35" t="s">
        <v>66</v>
      </c>
      <c r="G35" t="s">
        <v>67</v>
      </c>
      <c r="H35">
        <v>77.007655099999994</v>
      </c>
      <c r="I35">
        <v>28.616441300000002</v>
      </c>
      <c r="J35" t="s">
        <v>42</v>
      </c>
      <c r="K35" t="s">
        <v>43</v>
      </c>
      <c r="L35" t="s">
        <v>44</v>
      </c>
      <c r="M35" t="s">
        <v>44</v>
      </c>
      <c r="N35" t="s">
        <v>44</v>
      </c>
      <c r="O35" t="s">
        <v>44</v>
      </c>
      <c r="P35">
        <v>1</v>
      </c>
      <c r="Q35">
        <v>0</v>
      </c>
      <c r="R35">
        <v>300</v>
      </c>
      <c r="S35">
        <v>1.2E-2</v>
      </c>
      <c r="T35">
        <v>1</v>
      </c>
      <c r="U35" s="3">
        <v>41468</v>
      </c>
      <c r="V35">
        <v>2013</v>
      </c>
      <c r="W35" t="s">
        <v>20619</v>
      </c>
      <c r="X35">
        <v>3</v>
      </c>
      <c r="Y35">
        <v>3.6</v>
      </c>
      <c r="Z35">
        <v>302.25599999999997</v>
      </c>
      <c r="AB35">
        <f t="shared" si="0"/>
        <v>0</v>
      </c>
      <c r="AD35">
        <f t="shared" si="1"/>
        <v>0</v>
      </c>
    </row>
    <row r="36" spans="1:30" x14ac:dyDescent="0.3">
      <c r="A36">
        <v>18352268</v>
      </c>
      <c r="B36" t="s">
        <v>148</v>
      </c>
      <c r="C36">
        <v>1</v>
      </c>
      <c r="D36" t="s">
        <v>38</v>
      </c>
      <c r="E36" t="s">
        <v>149</v>
      </c>
      <c r="F36" t="s">
        <v>78</v>
      </c>
      <c r="G36" t="s">
        <v>79</v>
      </c>
      <c r="H36">
        <v>77.176150500000006</v>
      </c>
      <c r="I36">
        <v>28.565974700000002</v>
      </c>
      <c r="J36" t="s">
        <v>42</v>
      </c>
      <c r="K36" t="s">
        <v>43</v>
      </c>
      <c r="L36" t="s">
        <v>44</v>
      </c>
      <c r="M36" t="s">
        <v>44</v>
      </c>
      <c r="N36" t="s">
        <v>44</v>
      </c>
      <c r="O36" t="s">
        <v>44</v>
      </c>
      <c r="P36">
        <v>2</v>
      </c>
      <c r="Q36">
        <v>0</v>
      </c>
      <c r="R36">
        <v>500</v>
      </c>
      <c r="S36">
        <v>1.2E-2</v>
      </c>
      <c r="T36">
        <v>1</v>
      </c>
      <c r="U36" s="3">
        <v>40737</v>
      </c>
      <c r="V36">
        <v>2011</v>
      </c>
      <c r="W36" t="s">
        <v>20619</v>
      </c>
      <c r="X36">
        <v>3</v>
      </c>
      <c r="Y36">
        <v>6</v>
      </c>
      <c r="Z36">
        <v>503.76</v>
      </c>
      <c r="AB36">
        <f t="shared" si="0"/>
        <v>0</v>
      </c>
      <c r="AD36">
        <f t="shared" si="1"/>
        <v>0</v>
      </c>
    </row>
    <row r="37" spans="1:30" x14ac:dyDescent="0.3">
      <c r="A37">
        <v>18352180</v>
      </c>
      <c r="B37" t="s">
        <v>150</v>
      </c>
      <c r="C37">
        <v>1</v>
      </c>
      <c r="D37" t="s">
        <v>38</v>
      </c>
      <c r="E37" t="s">
        <v>151</v>
      </c>
      <c r="F37" t="s">
        <v>78</v>
      </c>
      <c r="G37" t="s">
        <v>79</v>
      </c>
      <c r="H37">
        <v>77.100442459999996</v>
      </c>
      <c r="I37">
        <v>28.60913476</v>
      </c>
      <c r="J37" t="s">
        <v>42</v>
      </c>
      <c r="K37" t="s">
        <v>43</v>
      </c>
      <c r="L37" t="s">
        <v>44</v>
      </c>
      <c r="M37" t="s">
        <v>44</v>
      </c>
      <c r="N37" t="s">
        <v>44</v>
      </c>
      <c r="O37" t="s">
        <v>44</v>
      </c>
      <c r="P37">
        <v>1</v>
      </c>
      <c r="Q37">
        <v>0</v>
      </c>
      <c r="R37">
        <v>200</v>
      </c>
      <c r="S37">
        <v>1.2E-2</v>
      </c>
      <c r="T37">
        <v>1</v>
      </c>
      <c r="U37" s="3">
        <v>40727</v>
      </c>
      <c r="V37">
        <v>2011</v>
      </c>
      <c r="W37" t="s">
        <v>20619</v>
      </c>
      <c r="X37">
        <v>3</v>
      </c>
      <c r="Y37">
        <v>2.4</v>
      </c>
      <c r="Z37">
        <v>201.50399999999999</v>
      </c>
      <c r="AB37">
        <f t="shared" si="0"/>
        <v>0</v>
      </c>
      <c r="AD37">
        <f t="shared" si="1"/>
        <v>0</v>
      </c>
    </row>
    <row r="38" spans="1:30" x14ac:dyDescent="0.3">
      <c r="A38">
        <v>18354987</v>
      </c>
      <c r="B38" t="s">
        <v>152</v>
      </c>
      <c r="C38">
        <v>1</v>
      </c>
      <c r="D38" t="s">
        <v>38</v>
      </c>
      <c r="E38" t="s">
        <v>153</v>
      </c>
      <c r="F38" t="s">
        <v>154</v>
      </c>
      <c r="G38" t="s">
        <v>155</v>
      </c>
      <c r="H38">
        <v>77.204675449999996</v>
      </c>
      <c r="I38">
        <v>28.514531309999999</v>
      </c>
      <c r="J38" t="s">
        <v>42</v>
      </c>
      <c r="K38" t="s">
        <v>43</v>
      </c>
      <c r="L38" t="s">
        <v>44</v>
      </c>
      <c r="M38" t="s">
        <v>44</v>
      </c>
      <c r="N38" t="s">
        <v>44</v>
      </c>
      <c r="O38" t="s">
        <v>44</v>
      </c>
      <c r="P38">
        <v>1</v>
      </c>
      <c r="Q38">
        <v>0</v>
      </c>
      <c r="R38">
        <v>350</v>
      </c>
      <c r="S38">
        <v>1.2E-2</v>
      </c>
      <c r="T38">
        <v>1</v>
      </c>
      <c r="U38" s="3">
        <v>41840</v>
      </c>
      <c r="V38">
        <v>2014</v>
      </c>
      <c r="W38" t="s">
        <v>20619</v>
      </c>
      <c r="X38">
        <v>3</v>
      </c>
      <c r="Y38">
        <v>4.2</v>
      </c>
      <c r="Z38">
        <v>352.63200000000001</v>
      </c>
      <c r="AB38">
        <f t="shared" si="0"/>
        <v>0</v>
      </c>
      <c r="AD38">
        <f t="shared" si="1"/>
        <v>0</v>
      </c>
    </row>
    <row r="39" spans="1:30" x14ac:dyDescent="0.3">
      <c r="A39">
        <v>18355147</v>
      </c>
      <c r="B39" t="s">
        <v>156</v>
      </c>
      <c r="C39">
        <v>1</v>
      </c>
      <c r="D39" t="s">
        <v>38</v>
      </c>
      <c r="E39" t="s">
        <v>157</v>
      </c>
      <c r="F39" t="s">
        <v>154</v>
      </c>
      <c r="G39" t="s">
        <v>155</v>
      </c>
      <c r="H39">
        <v>77.198560009999994</v>
      </c>
      <c r="I39">
        <v>28.517847639999999</v>
      </c>
      <c r="J39" t="s">
        <v>42</v>
      </c>
      <c r="K39" t="s">
        <v>43</v>
      </c>
      <c r="L39" t="s">
        <v>44</v>
      </c>
      <c r="M39" t="s">
        <v>44</v>
      </c>
      <c r="N39" t="s">
        <v>44</v>
      </c>
      <c r="O39" t="s">
        <v>44</v>
      </c>
      <c r="P39">
        <v>1</v>
      </c>
      <c r="Q39">
        <v>0</v>
      </c>
      <c r="R39">
        <v>100</v>
      </c>
      <c r="S39">
        <v>1.2E-2</v>
      </c>
      <c r="T39">
        <v>1</v>
      </c>
      <c r="U39" s="3">
        <v>41822</v>
      </c>
      <c r="V39">
        <v>2014</v>
      </c>
      <c r="W39" t="s">
        <v>20619</v>
      </c>
      <c r="X39">
        <v>3</v>
      </c>
      <c r="Y39">
        <v>1.2</v>
      </c>
      <c r="Z39">
        <v>100.752</v>
      </c>
      <c r="AB39">
        <f t="shared" si="0"/>
        <v>0</v>
      </c>
      <c r="AD39">
        <f t="shared" si="1"/>
        <v>0</v>
      </c>
    </row>
    <row r="40" spans="1:30" x14ac:dyDescent="0.3">
      <c r="A40">
        <v>18361206</v>
      </c>
      <c r="B40" t="s">
        <v>158</v>
      </c>
      <c r="C40">
        <v>1</v>
      </c>
      <c r="D40" t="s">
        <v>38</v>
      </c>
      <c r="E40" t="s">
        <v>159</v>
      </c>
      <c r="F40" t="s">
        <v>160</v>
      </c>
      <c r="G40" t="s">
        <v>161</v>
      </c>
      <c r="H40">
        <v>77.221249900000004</v>
      </c>
      <c r="I40">
        <v>28.6919529</v>
      </c>
      <c r="J40" t="s">
        <v>42</v>
      </c>
      <c r="K40" t="s">
        <v>43</v>
      </c>
      <c r="L40" t="s">
        <v>44</v>
      </c>
      <c r="M40" t="s">
        <v>44</v>
      </c>
      <c r="N40" t="s">
        <v>44</v>
      </c>
      <c r="O40" t="s">
        <v>44</v>
      </c>
      <c r="P40">
        <v>1</v>
      </c>
      <c r="Q40">
        <v>0</v>
      </c>
      <c r="R40">
        <v>100</v>
      </c>
      <c r="S40">
        <v>1.2E-2</v>
      </c>
      <c r="T40">
        <v>1</v>
      </c>
      <c r="U40" s="3">
        <v>41806</v>
      </c>
      <c r="V40">
        <v>2014</v>
      </c>
      <c r="W40" t="s">
        <v>20620</v>
      </c>
      <c r="X40">
        <v>2</v>
      </c>
      <c r="Y40">
        <v>1.2</v>
      </c>
      <c r="Z40">
        <v>100.752</v>
      </c>
      <c r="AB40">
        <f t="shared" si="0"/>
        <v>0</v>
      </c>
      <c r="AD40">
        <f t="shared" si="1"/>
        <v>0</v>
      </c>
    </row>
    <row r="41" spans="1:30" x14ac:dyDescent="0.3">
      <c r="A41">
        <v>18292467</v>
      </c>
      <c r="B41" t="s">
        <v>162</v>
      </c>
      <c r="C41">
        <v>1</v>
      </c>
      <c r="D41" t="s">
        <v>38</v>
      </c>
      <c r="E41" t="s">
        <v>163</v>
      </c>
      <c r="F41" t="s">
        <v>164</v>
      </c>
      <c r="G41" t="s">
        <v>165</v>
      </c>
      <c r="H41">
        <v>77.243613600000003</v>
      </c>
      <c r="I41">
        <v>28.645085300000002</v>
      </c>
      <c r="J41" t="s">
        <v>42</v>
      </c>
      <c r="K41" t="s">
        <v>43</v>
      </c>
      <c r="L41" t="s">
        <v>44</v>
      </c>
      <c r="M41" t="s">
        <v>44</v>
      </c>
      <c r="N41" t="s">
        <v>44</v>
      </c>
      <c r="O41" t="s">
        <v>44</v>
      </c>
      <c r="P41">
        <v>1</v>
      </c>
      <c r="Q41">
        <v>0</v>
      </c>
      <c r="R41">
        <v>200</v>
      </c>
      <c r="S41">
        <v>1.2E-2</v>
      </c>
      <c r="T41">
        <v>1</v>
      </c>
      <c r="U41" s="3">
        <v>43274</v>
      </c>
      <c r="V41">
        <v>2018</v>
      </c>
      <c r="W41" t="s">
        <v>20620</v>
      </c>
      <c r="X41">
        <v>2</v>
      </c>
      <c r="Y41">
        <v>2.4</v>
      </c>
      <c r="Z41">
        <v>201.50399999999999</v>
      </c>
      <c r="AB41">
        <f t="shared" si="0"/>
        <v>0</v>
      </c>
      <c r="AD41">
        <f t="shared" si="1"/>
        <v>0</v>
      </c>
    </row>
    <row r="42" spans="1:30" x14ac:dyDescent="0.3">
      <c r="A42">
        <v>18378032</v>
      </c>
      <c r="B42" t="s">
        <v>166</v>
      </c>
      <c r="C42">
        <v>1</v>
      </c>
      <c r="D42" t="s">
        <v>38</v>
      </c>
      <c r="E42" t="s">
        <v>167</v>
      </c>
      <c r="F42" t="s">
        <v>90</v>
      </c>
      <c r="G42" t="s">
        <v>91</v>
      </c>
      <c r="H42">
        <v>77.319460699999993</v>
      </c>
      <c r="I42">
        <v>28.680372599999998</v>
      </c>
      <c r="J42" t="s">
        <v>42</v>
      </c>
      <c r="K42" t="s">
        <v>43</v>
      </c>
      <c r="L42" t="s">
        <v>44</v>
      </c>
      <c r="M42" t="s">
        <v>44</v>
      </c>
      <c r="N42" t="s">
        <v>44</v>
      </c>
      <c r="O42" t="s">
        <v>44</v>
      </c>
      <c r="P42">
        <v>2</v>
      </c>
      <c r="Q42">
        <v>0</v>
      </c>
      <c r="R42">
        <v>500</v>
      </c>
      <c r="S42">
        <v>1.2E-2</v>
      </c>
      <c r="T42">
        <v>1</v>
      </c>
      <c r="U42" s="3">
        <v>40349</v>
      </c>
      <c r="V42">
        <v>2010</v>
      </c>
      <c r="W42" t="s">
        <v>20620</v>
      </c>
      <c r="X42">
        <v>2</v>
      </c>
      <c r="Y42">
        <v>6</v>
      </c>
      <c r="Z42">
        <v>503.76</v>
      </c>
      <c r="AB42">
        <f t="shared" si="0"/>
        <v>0</v>
      </c>
      <c r="AD42">
        <f t="shared" si="1"/>
        <v>0</v>
      </c>
    </row>
    <row r="43" spans="1:30" x14ac:dyDescent="0.3">
      <c r="A43">
        <v>18449634</v>
      </c>
      <c r="B43" t="s">
        <v>168</v>
      </c>
      <c r="C43">
        <v>1</v>
      </c>
      <c r="D43" t="s">
        <v>38</v>
      </c>
      <c r="E43" t="s">
        <v>169</v>
      </c>
      <c r="F43" t="s">
        <v>170</v>
      </c>
      <c r="G43" t="s">
        <v>171</v>
      </c>
      <c r="H43">
        <v>77.192143900000005</v>
      </c>
      <c r="I43">
        <v>28.6990208</v>
      </c>
      <c r="J43" t="s">
        <v>42</v>
      </c>
      <c r="K43" t="s">
        <v>43</v>
      </c>
      <c r="L43" t="s">
        <v>44</v>
      </c>
      <c r="M43" t="s">
        <v>44</v>
      </c>
      <c r="N43" t="s">
        <v>44</v>
      </c>
      <c r="O43" t="s">
        <v>44</v>
      </c>
      <c r="P43">
        <v>1</v>
      </c>
      <c r="Q43">
        <v>0</v>
      </c>
      <c r="R43">
        <v>400</v>
      </c>
      <c r="S43">
        <v>1.2E-2</v>
      </c>
      <c r="T43">
        <v>1</v>
      </c>
      <c r="U43" s="3">
        <v>42901</v>
      </c>
      <c r="V43">
        <v>2017</v>
      </c>
      <c r="W43" t="s">
        <v>20620</v>
      </c>
      <c r="X43">
        <v>2</v>
      </c>
      <c r="Y43">
        <v>4.8</v>
      </c>
      <c r="Z43">
        <v>403.00799999999998</v>
      </c>
      <c r="AB43">
        <f t="shared" si="0"/>
        <v>0</v>
      </c>
      <c r="AD43">
        <f t="shared" si="1"/>
        <v>0</v>
      </c>
    </row>
    <row r="44" spans="1:30" x14ac:dyDescent="0.3">
      <c r="A44">
        <v>18424902</v>
      </c>
      <c r="B44" t="s">
        <v>172</v>
      </c>
      <c r="C44">
        <v>1</v>
      </c>
      <c r="D44" t="s">
        <v>38</v>
      </c>
      <c r="E44" t="s">
        <v>173</v>
      </c>
      <c r="F44" t="s">
        <v>174</v>
      </c>
      <c r="G44" t="s">
        <v>175</v>
      </c>
      <c r="H44">
        <v>77.209381500000006</v>
      </c>
      <c r="I44">
        <v>28.560508500000001</v>
      </c>
      <c r="J44" t="s">
        <v>42</v>
      </c>
      <c r="K44" t="s">
        <v>43</v>
      </c>
      <c r="L44" t="s">
        <v>44</v>
      </c>
      <c r="M44" t="s">
        <v>44</v>
      </c>
      <c r="N44" t="s">
        <v>44</v>
      </c>
      <c r="O44" t="s">
        <v>44</v>
      </c>
      <c r="P44">
        <v>1</v>
      </c>
      <c r="Q44">
        <v>0</v>
      </c>
      <c r="R44">
        <v>100</v>
      </c>
      <c r="S44">
        <v>1.2E-2</v>
      </c>
      <c r="T44">
        <v>1</v>
      </c>
      <c r="U44" s="3">
        <v>42160</v>
      </c>
      <c r="V44">
        <v>2015</v>
      </c>
      <c r="W44" t="s">
        <v>20620</v>
      </c>
      <c r="X44">
        <v>2</v>
      </c>
      <c r="Y44">
        <v>1.2</v>
      </c>
      <c r="Z44">
        <v>100.752</v>
      </c>
      <c r="AB44">
        <f t="shared" si="0"/>
        <v>0</v>
      </c>
      <c r="AD44">
        <f t="shared" si="1"/>
        <v>0</v>
      </c>
    </row>
    <row r="45" spans="1:30" x14ac:dyDescent="0.3">
      <c r="A45">
        <v>18421482</v>
      </c>
      <c r="B45" t="s">
        <v>176</v>
      </c>
      <c r="C45">
        <v>1</v>
      </c>
      <c r="D45" t="s">
        <v>38</v>
      </c>
      <c r="E45" t="s">
        <v>177</v>
      </c>
      <c r="F45" t="s">
        <v>178</v>
      </c>
      <c r="G45" t="s">
        <v>179</v>
      </c>
      <c r="H45">
        <v>77.2822453</v>
      </c>
      <c r="I45">
        <v>28.655521400000001</v>
      </c>
      <c r="J45" t="s">
        <v>42</v>
      </c>
      <c r="K45" t="s">
        <v>43</v>
      </c>
      <c r="L45" t="s">
        <v>44</v>
      </c>
      <c r="M45" t="s">
        <v>44</v>
      </c>
      <c r="N45" t="s">
        <v>44</v>
      </c>
      <c r="O45" t="s">
        <v>44</v>
      </c>
      <c r="P45">
        <v>1</v>
      </c>
      <c r="Q45">
        <v>0</v>
      </c>
      <c r="R45">
        <v>200</v>
      </c>
      <c r="S45">
        <v>1.2E-2</v>
      </c>
      <c r="T45">
        <v>1</v>
      </c>
      <c r="U45" s="3">
        <v>41070</v>
      </c>
      <c r="V45">
        <v>2012</v>
      </c>
      <c r="W45" t="s">
        <v>20620</v>
      </c>
      <c r="X45">
        <v>2</v>
      </c>
      <c r="Y45">
        <v>2.4</v>
      </c>
      <c r="Z45">
        <v>201.50399999999999</v>
      </c>
      <c r="AB45">
        <f t="shared" si="0"/>
        <v>0</v>
      </c>
      <c r="AD45">
        <f t="shared" si="1"/>
        <v>0</v>
      </c>
    </row>
    <row r="46" spans="1:30" x14ac:dyDescent="0.3">
      <c r="A46">
        <v>18425148</v>
      </c>
      <c r="B46" t="s">
        <v>180</v>
      </c>
      <c r="C46">
        <v>1</v>
      </c>
      <c r="D46" t="s">
        <v>38</v>
      </c>
      <c r="E46" t="s">
        <v>181</v>
      </c>
      <c r="F46" t="s">
        <v>49</v>
      </c>
      <c r="G46" t="s">
        <v>50</v>
      </c>
      <c r="H46">
        <v>77.242322299999998</v>
      </c>
      <c r="I46">
        <v>28.575525500000001</v>
      </c>
      <c r="J46" t="s">
        <v>42</v>
      </c>
      <c r="K46" t="s">
        <v>43</v>
      </c>
      <c r="L46" t="s">
        <v>44</v>
      </c>
      <c r="M46" t="s">
        <v>44</v>
      </c>
      <c r="N46" t="s">
        <v>44</v>
      </c>
      <c r="O46" t="s">
        <v>44</v>
      </c>
      <c r="P46">
        <v>1</v>
      </c>
      <c r="Q46">
        <v>0</v>
      </c>
      <c r="R46">
        <v>200</v>
      </c>
      <c r="S46">
        <v>1.2E-2</v>
      </c>
      <c r="T46">
        <v>1</v>
      </c>
      <c r="U46" s="3">
        <v>42173</v>
      </c>
      <c r="V46">
        <v>2015</v>
      </c>
      <c r="W46" t="s">
        <v>20620</v>
      </c>
      <c r="X46">
        <v>2</v>
      </c>
      <c r="Y46">
        <v>2.4</v>
      </c>
      <c r="Z46">
        <v>201.50399999999999</v>
      </c>
      <c r="AB46">
        <f t="shared" si="0"/>
        <v>0</v>
      </c>
      <c r="AD46">
        <f t="shared" si="1"/>
        <v>0</v>
      </c>
    </row>
    <row r="47" spans="1:30" x14ac:dyDescent="0.3">
      <c r="A47">
        <v>18410302</v>
      </c>
      <c r="B47" t="s">
        <v>182</v>
      </c>
      <c r="C47">
        <v>1</v>
      </c>
      <c r="D47" t="s">
        <v>38</v>
      </c>
      <c r="E47" t="s">
        <v>183</v>
      </c>
      <c r="F47" t="s">
        <v>49</v>
      </c>
      <c r="G47" t="s">
        <v>50</v>
      </c>
      <c r="H47">
        <v>0</v>
      </c>
      <c r="I47">
        <v>0</v>
      </c>
      <c r="J47" t="s">
        <v>42</v>
      </c>
      <c r="K47" t="s">
        <v>43</v>
      </c>
      <c r="L47" t="s">
        <v>44</v>
      </c>
      <c r="M47" t="s">
        <v>44</v>
      </c>
      <c r="N47" t="s">
        <v>44</v>
      </c>
      <c r="O47" t="s">
        <v>44</v>
      </c>
      <c r="P47">
        <v>2</v>
      </c>
      <c r="Q47">
        <v>0</v>
      </c>
      <c r="R47">
        <v>500</v>
      </c>
      <c r="S47">
        <v>1.2E-2</v>
      </c>
      <c r="T47">
        <v>1</v>
      </c>
      <c r="U47" s="3">
        <v>41440</v>
      </c>
      <c r="V47">
        <v>2013</v>
      </c>
      <c r="W47" t="s">
        <v>20620</v>
      </c>
      <c r="X47">
        <v>2</v>
      </c>
      <c r="Y47">
        <v>6</v>
      </c>
      <c r="Z47">
        <v>503.76</v>
      </c>
      <c r="AB47">
        <f t="shared" si="0"/>
        <v>0</v>
      </c>
      <c r="AD47">
        <f t="shared" si="1"/>
        <v>0</v>
      </c>
    </row>
    <row r="48" spans="1:30" x14ac:dyDescent="0.3">
      <c r="A48">
        <v>8033</v>
      </c>
      <c r="B48" t="s">
        <v>184</v>
      </c>
      <c r="C48">
        <v>1</v>
      </c>
      <c r="D48" t="s">
        <v>38</v>
      </c>
      <c r="E48" t="s">
        <v>185</v>
      </c>
      <c r="F48" t="s">
        <v>134</v>
      </c>
      <c r="G48" t="s">
        <v>135</v>
      </c>
      <c r="H48">
        <v>77.309342599999994</v>
      </c>
      <c r="I48">
        <v>28.5905357</v>
      </c>
      <c r="J48" t="s">
        <v>42</v>
      </c>
      <c r="K48" t="s">
        <v>43</v>
      </c>
      <c r="L48" t="s">
        <v>44</v>
      </c>
      <c r="M48" t="s">
        <v>44</v>
      </c>
      <c r="N48" t="s">
        <v>44</v>
      </c>
      <c r="O48" t="s">
        <v>44</v>
      </c>
      <c r="P48">
        <v>1</v>
      </c>
      <c r="Q48">
        <v>0</v>
      </c>
      <c r="R48">
        <v>100</v>
      </c>
      <c r="S48">
        <v>1.2E-2</v>
      </c>
      <c r="T48">
        <v>1</v>
      </c>
      <c r="U48" s="3">
        <v>43278</v>
      </c>
      <c r="V48">
        <v>2018</v>
      </c>
      <c r="W48" t="s">
        <v>20620</v>
      </c>
      <c r="X48">
        <v>2</v>
      </c>
      <c r="Y48">
        <v>1.2</v>
      </c>
      <c r="Z48">
        <v>100.752</v>
      </c>
      <c r="AB48">
        <f t="shared" si="0"/>
        <v>0</v>
      </c>
      <c r="AD48">
        <f t="shared" si="1"/>
        <v>0</v>
      </c>
    </row>
    <row r="49" spans="1:30" x14ac:dyDescent="0.3">
      <c r="A49">
        <v>18440429</v>
      </c>
      <c r="B49" t="s">
        <v>186</v>
      </c>
      <c r="C49">
        <v>1</v>
      </c>
      <c r="D49" t="s">
        <v>38</v>
      </c>
      <c r="E49" t="s">
        <v>187</v>
      </c>
      <c r="F49" t="s">
        <v>188</v>
      </c>
      <c r="G49" t="s">
        <v>189</v>
      </c>
      <c r="H49">
        <v>77.309447899999995</v>
      </c>
      <c r="I49">
        <v>28.6232139</v>
      </c>
      <c r="J49" t="s">
        <v>42</v>
      </c>
      <c r="K49" t="s">
        <v>43</v>
      </c>
      <c r="L49" t="s">
        <v>44</v>
      </c>
      <c r="M49" t="s">
        <v>44</v>
      </c>
      <c r="N49" t="s">
        <v>44</v>
      </c>
      <c r="O49" t="s">
        <v>44</v>
      </c>
      <c r="P49">
        <v>1</v>
      </c>
      <c r="Q49">
        <v>0</v>
      </c>
      <c r="R49">
        <v>300</v>
      </c>
      <c r="S49">
        <v>1.2E-2</v>
      </c>
      <c r="T49">
        <v>1</v>
      </c>
      <c r="U49" s="3">
        <v>43276</v>
      </c>
      <c r="V49">
        <v>2018</v>
      </c>
      <c r="W49" t="s">
        <v>20620</v>
      </c>
      <c r="X49">
        <v>2</v>
      </c>
      <c r="Y49">
        <v>3.6</v>
      </c>
      <c r="Z49">
        <v>302.25599999999997</v>
      </c>
      <c r="AB49">
        <f t="shared" si="0"/>
        <v>0</v>
      </c>
      <c r="AD49">
        <f t="shared" si="1"/>
        <v>0</v>
      </c>
    </row>
    <row r="50" spans="1:30" x14ac:dyDescent="0.3">
      <c r="A50">
        <v>18489545</v>
      </c>
      <c r="B50" t="s">
        <v>190</v>
      </c>
      <c r="C50">
        <v>1</v>
      </c>
      <c r="D50" t="s">
        <v>38</v>
      </c>
      <c r="E50" t="s">
        <v>191</v>
      </c>
      <c r="F50" t="s">
        <v>192</v>
      </c>
      <c r="G50" t="s">
        <v>193</v>
      </c>
      <c r="H50">
        <v>77.126808999999994</v>
      </c>
      <c r="I50">
        <v>28.5456553</v>
      </c>
      <c r="J50" t="s">
        <v>42</v>
      </c>
      <c r="K50" t="s">
        <v>43</v>
      </c>
      <c r="L50" t="s">
        <v>44</v>
      </c>
      <c r="M50" t="s">
        <v>44</v>
      </c>
      <c r="N50" t="s">
        <v>44</v>
      </c>
      <c r="O50" t="s">
        <v>44</v>
      </c>
      <c r="P50">
        <v>1</v>
      </c>
      <c r="Q50">
        <v>0</v>
      </c>
      <c r="R50">
        <v>200</v>
      </c>
      <c r="S50">
        <v>1.2E-2</v>
      </c>
      <c r="T50">
        <v>1</v>
      </c>
      <c r="U50" s="3">
        <v>41076</v>
      </c>
      <c r="V50">
        <v>2012</v>
      </c>
      <c r="W50" t="s">
        <v>20620</v>
      </c>
      <c r="X50">
        <v>2</v>
      </c>
      <c r="Y50">
        <v>2.4</v>
      </c>
      <c r="Z50">
        <v>201.50399999999999</v>
      </c>
      <c r="AB50">
        <f t="shared" si="0"/>
        <v>0</v>
      </c>
      <c r="AD50">
        <f t="shared" si="1"/>
        <v>0</v>
      </c>
    </row>
    <row r="51" spans="1:30" x14ac:dyDescent="0.3">
      <c r="A51">
        <v>18489852</v>
      </c>
      <c r="B51" t="s">
        <v>194</v>
      </c>
      <c r="C51">
        <v>1</v>
      </c>
      <c r="D51" t="s">
        <v>38</v>
      </c>
      <c r="E51" t="s">
        <v>195</v>
      </c>
      <c r="F51" t="s">
        <v>192</v>
      </c>
      <c r="G51" t="s">
        <v>193</v>
      </c>
      <c r="H51">
        <v>77.160628700000004</v>
      </c>
      <c r="I51">
        <v>28.494947799999998</v>
      </c>
      <c r="J51" t="s">
        <v>42</v>
      </c>
      <c r="K51" t="s">
        <v>43</v>
      </c>
      <c r="L51" t="s">
        <v>44</v>
      </c>
      <c r="M51" t="s">
        <v>44</v>
      </c>
      <c r="N51" t="s">
        <v>44</v>
      </c>
      <c r="O51" t="s">
        <v>44</v>
      </c>
      <c r="P51">
        <v>1</v>
      </c>
      <c r="Q51">
        <v>0</v>
      </c>
      <c r="R51">
        <v>200</v>
      </c>
      <c r="S51">
        <v>1.2E-2</v>
      </c>
      <c r="T51">
        <v>1</v>
      </c>
      <c r="U51" s="3">
        <v>42894</v>
      </c>
      <c r="V51">
        <v>2017</v>
      </c>
      <c r="W51" t="s">
        <v>20620</v>
      </c>
      <c r="X51">
        <v>2</v>
      </c>
      <c r="Y51">
        <v>2.4</v>
      </c>
      <c r="Z51">
        <v>201.50399999999999</v>
      </c>
      <c r="AB51">
        <f t="shared" si="0"/>
        <v>0</v>
      </c>
      <c r="AD51">
        <f t="shared" si="1"/>
        <v>0</v>
      </c>
    </row>
    <row r="52" spans="1:30" x14ac:dyDescent="0.3">
      <c r="A52">
        <v>18449786</v>
      </c>
      <c r="B52" t="s">
        <v>196</v>
      </c>
      <c r="C52">
        <v>1</v>
      </c>
      <c r="D52" t="s">
        <v>38</v>
      </c>
      <c r="E52" t="s">
        <v>197</v>
      </c>
      <c r="F52" t="s">
        <v>60</v>
      </c>
      <c r="G52" t="s">
        <v>61</v>
      </c>
      <c r="H52">
        <v>77.218771099999998</v>
      </c>
      <c r="I52">
        <v>28.709168300000002</v>
      </c>
      <c r="J52" t="s">
        <v>42</v>
      </c>
      <c r="K52" t="s">
        <v>43</v>
      </c>
      <c r="L52" t="s">
        <v>44</v>
      </c>
      <c r="M52" t="s">
        <v>44</v>
      </c>
      <c r="N52" t="s">
        <v>44</v>
      </c>
      <c r="O52" t="s">
        <v>44</v>
      </c>
      <c r="P52">
        <v>1</v>
      </c>
      <c r="Q52">
        <v>0</v>
      </c>
      <c r="R52">
        <v>100</v>
      </c>
      <c r="S52">
        <v>1.2E-2</v>
      </c>
      <c r="T52">
        <v>1</v>
      </c>
      <c r="U52" s="3">
        <v>42887</v>
      </c>
      <c r="V52">
        <v>2017</v>
      </c>
      <c r="W52" t="s">
        <v>20620</v>
      </c>
      <c r="X52">
        <v>2</v>
      </c>
      <c r="Y52">
        <v>1.2</v>
      </c>
      <c r="Z52">
        <v>100.752</v>
      </c>
      <c r="AB52">
        <f t="shared" si="0"/>
        <v>0</v>
      </c>
      <c r="AD52">
        <f t="shared" si="1"/>
        <v>0</v>
      </c>
    </row>
    <row r="53" spans="1:30" x14ac:dyDescent="0.3">
      <c r="A53">
        <v>18361771</v>
      </c>
      <c r="B53" t="s">
        <v>198</v>
      </c>
      <c r="C53">
        <v>1</v>
      </c>
      <c r="D53" t="s">
        <v>38</v>
      </c>
      <c r="E53" t="s">
        <v>199</v>
      </c>
      <c r="F53" t="s">
        <v>60</v>
      </c>
      <c r="G53" t="s">
        <v>61</v>
      </c>
      <c r="H53">
        <v>77.218804199999994</v>
      </c>
      <c r="I53">
        <v>28.7089927</v>
      </c>
      <c r="J53" t="s">
        <v>42</v>
      </c>
      <c r="K53" t="s">
        <v>43</v>
      </c>
      <c r="L53" t="s">
        <v>44</v>
      </c>
      <c r="M53" t="s">
        <v>44</v>
      </c>
      <c r="N53" t="s">
        <v>44</v>
      </c>
      <c r="O53" t="s">
        <v>44</v>
      </c>
      <c r="P53">
        <v>1</v>
      </c>
      <c r="Q53">
        <v>0</v>
      </c>
      <c r="R53">
        <v>300</v>
      </c>
      <c r="S53">
        <v>1.2E-2</v>
      </c>
      <c r="T53">
        <v>1</v>
      </c>
      <c r="U53" s="3">
        <v>43261</v>
      </c>
      <c r="V53">
        <v>2018</v>
      </c>
      <c r="W53" t="s">
        <v>20620</v>
      </c>
      <c r="X53">
        <v>2</v>
      </c>
      <c r="Y53">
        <v>3.6</v>
      </c>
      <c r="Z53">
        <v>302.25599999999997</v>
      </c>
      <c r="AB53">
        <f t="shared" si="0"/>
        <v>0</v>
      </c>
      <c r="AD53">
        <f t="shared" si="1"/>
        <v>0</v>
      </c>
    </row>
    <row r="54" spans="1:30" x14ac:dyDescent="0.3">
      <c r="A54">
        <v>18449667</v>
      </c>
      <c r="B54" t="s">
        <v>200</v>
      </c>
      <c r="C54">
        <v>1</v>
      </c>
      <c r="D54" t="s">
        <v>38</v>
      </c>
      <c r="E54" t="s">
        <v>201</v>
      </c>
      <c r="F54" t="s">
        <v>60</v>
      </c>
      <c r="G54" t="s">
        <v>61</v>
      </c>
      <c r="H54">
        <v>77.2188953</v>
      </c>
      <c r="I54">
        <v>28.7093068</v>
      </c>
      <c r="J54" t="s">
        <v>42</v>
      </c>
      <c r="K54" t="s">
        <v>43</v>
      </c>
      <c r="L54" t="s">
        <v>44</v>
      </c>
      <c r="M54" t="s">
        <v>44</v>
      </c>
      <c r="N54" t="s">
        <v>44</v>
      </c>
      <c r="O54" t="s">
        <v>44</v>
      </c>
      <c r="P54">
        <v>1</v>
      </c>
      <c r="Q54">
        <v>0</v>
      </c>
      <c r="R54">
        <v>200</v>
      </c>
      <c r="S54">
        <v>1.2E-2</v>
      </c>
      <c r="T54">
        <v>1</v>
      </c>
      <c r="U54" s="3">
        <v>42174</v>
      </c>
      <c r="V54">
        <v>2015</v>
      </c>
      <c r="W54" t="s">
        <v>20620</v>
      </c>
      <c r="X54">
        <v>2</v>
      </c>
      <c r="Y54">
        <v>2.4</v>
      </c>
      <c r="Z54">
        <v>201.50399999999999</v>
      </c>
      <c r="AB54">
        <f t="shared" si="0"/>
        <v>0</v>
      </c>
      <c r="AD54">
        <f t="shared" si="1"/>
        <v>0</v>
      </c>
    </row>
    <row r="55" spans="1:30" x14ac:dyDescent="0.3">
      <c r="A55">
        <v>18017260</v>
      </c>
      <c r="B55" t="s">
        <v>202</v>
      </c>
      <c r="C55">
        <v>1</v>
      </c>
      <c r="D55" t="s">
        <v>38</v>
      </c>
      <c r="E55" t="s">
        <v>203</v>
      </c>
      <c r="F55" t="s">
        <v>107</v>
      </c>
      <c r="G55" t="s">
        <v>108</v>
      </c>
      <c r="H55">
        <v>77.068146600000006</v>
      </c>
      <c r="I55">
        <v>28.681843199999999</v>
      </c>
      <c r="J55" t="s">
        <v>42</v>
      </c>
      <c r="K55" t="s">
        <v>43</v>
      </c>
      <c r="L55" t="s">
        <v>44</v>
      </c>
      <c r="M55" t="s">
        <v>44</v>
      </c>
      <c r="N55" t="s">
        <v>44</v>
      </c>
      <c r="O55" t="s">
        <v>44</v>
      </c>
      <c r="P55">
        <v>1</v>
      </c>
      <c r="Q55">
        <v>0</v>
      </c>
      <c r="R55">
        <v>300</v>
      </c>
      <c r="S55">
        <v>1.2E-2</v>
      </c>
      <c r="T55">
        <v>1</v>
      </c>
      <c r="U55" s="3">
        <v>40710</v>
      </c>
      <c r="V55">
        <v>2011</v>
      </c>
      <c r="W55" t="s">
        <v>20620</v>
      </c>
      <c r="X55">
        <v>2</v>
      </c>
      <c r="Y55">
        <v>3.6</v>
      </c>
      <c r="Z55">
        <v>302.25599999999997</v>
      </c>
      <c r="AB55">
        <f t="shared" si="0"/>
        <v>0</v>
      </c>
      <c r="AD55">
        <f t="shared" si="1"/>
        <v>0</v>
      </c>
    </row>
    <row r="56" spans="1:30" x14ac:dyDescent="0.3">
      <c r="A56">
        <v>18432628</v>
      </c>
      <c r="B56" t="s">
        <v>204</v>
      </c>
      <c r="C56">
        <v>1</v>
      </c>
      <c r="D56" t="s">
        <v>38</v>
      </c>
      <c r="E56" t="s">
        <v>205</v>
      </c>
      <c r="F56" t="s">
        <v>206</v>
      </c>
      <c r="G56" t="s">
        <v>207</v>
      </c>
      <c r="H56">
        <v>0</v>
      </c>
      <c r="I56">
        <v>0</v>
      </c>
      <c r="J56" t="s">
        <v>42</v>
      </c>
      <c r="K56" t="s">
        <v>43</v>
      </c>
      <c r="L56" t="s">
        <v>44</v>
      </c>
      <c r="M56" t="s">
        <v>44</v>
      </c>
      <c r="N56" t="s">
        <v>44</v>
      </c>
      <c r="O56" t="s">
        <v>44</v>
      </c>
      <c r="P56">
        <v>2</v>
      </c>
      <c r="Q56">
        <v>0</v>
      </c>
      <c r="R56">
        <v>500</v>
      </c>
      <c r="S56">
        <v>1.2E-2</v>
      </c>
      <c r="T56">
        <v>1</v>
      </c>
      <c r="U56" s="3">
        <v>41072</v>
      </c>
      <c r="V56">
        <v>2012</v>
      </c>
      <c r="W56" t="s">
        <v>20620</v>
      </c>
      <c r="X56">
        <v>2</v>
      </c>
      <c r="Y56">
        <v>6</v>
      </c>
      <c r="Z56">
        <v>503.76</v>
      </c>
      <c r="AB56">
        <f t="shared" si="0"/>
        <v>0</v>
      </c>
      <c r="AD56">
        <f t="shared" si="1"/>
        <v>0</v>
      </c>
    </row>
    <row r="57" spans="1:30" x14ac:dyDescent="0.3">
      <c r="A57">
        <v>18466429</v>
      </c>
      <c r="B57" t="s">
        <v>208</v>
      </c>
      <c r="C57">
        <v>1</v>
      </c>
      <c r="D57" t="s">
        <v>38</v>
      </c>
      <c r="E57" t="s">
        <v>209</v>
      </c>
      <c r="F57" t="s">
        <v>74</v>
      </c>
      <c r="G57" t="s">
        <v>75</v>
      </c>
      <c r="H57">
        <v>77.087563799999998</v>
      </c>
      <c r="I57">
        <v>28.586730200000002</v>
      </c>
      <c r="J57" t="s">
        <v>42</v>
      </c>
      <c r="K57" t="s">
        <v>43</v>
      </c>
      <c r="L57" t="s">
        <v>44</v>
      </c>
      <c r="M57" t="s">
        <v>44</v>
      </c>
      <c r="N57" t="s">
        <v>44</v>
      </c>
      <c r="O57" t="s">
        <v>44</v>
      </c>
      <c r="P57">
        <v>1</v>
      </c>
      <c r="Q57">
        <v>0</v>
      </c>
      <c r="R57">
        <v>100</v>
      </c>
      <c r="S57">
        <v>1.2E-2</v>
      </c>
      <c r="T57">
        <v>1</v>
      </c>
      <c r="U57" s="3">
        <v>41817</v>
      </c>
      <c r="V57">
        <v>2014</v>
      </c>
      <c r="W57" t="s">
        <v>20620</v>
      </c>
      <c r="X57">
        <v>2</v>
      </c>
      <c r="Y57">
        <v>1.2</v>
      </c>
      <c r="Z57">
        <v>100.752</v>
      </c>
      <c r="AB57">
        <f t="shared" si="0"/>
        <v>0</v>
      </c>
      <c r="AD57">
        <f t="shared" si="1"/>
        <v>0</v>
      </c>
    </row>
    <row r="58" spans="1:30" x14ac:dyDescent="0.3">
      <c r="A58">
        <v>18312463</v>
      </c>
      <c r="B58" t="s">
        <v>210</v>
      </c>
      <c r="C58">
        <v>1</v>
      </c>
      <c r="D58" t="s">
        <v>38</v>
      </c>
      <c r="E58" t="s">
        <v>211</v>
      </c>
      <c r="F58" t="s">
        <v>212</v>
      </c>
      <c r="G58" t="s">
        <v>213</v>
      </c>
      <c r="H58">
        <v>77.186375999999996</v>
      </c>
      <c r="I58">
        <v>28.5424845</v>
      </c>
      <c r="J58" t="s">
        <v>42</v>
      </c>
      <c r="K58" t="s">
        <v>43</v>
      </c>
      <c r="L58" t="s">
        <v>44</v>
      </c>
      <c r="M58" t="s">
        <v>44</v>
      </c>
      <c r="N58" t="s">
        <v>44</v>
      </c>
      <c r="O58" t="s">
        <v>44</v>
      </c>
      <c r="P58">
        <v>1</v>
      </c>
      <c r="Q58">
        <v>0</v>
      </c>
      <c r="R58">
        <v>350</v>
      </c>
      <c r="S58">
        <v>1.2E-2</v>
      </c>
      <c r="T58">
        <v>1</v>
      </c>
      <c r="U58" s="3">
        <v>41073</v>
      </c>
      <c r="V58">
        <v>2012</v>
      </c>
      <c r="W58" t="s">
        <v>20620</v>
      </c>
      <c r="X58">
        <v>2</v>
      </c>
      <c r="Y58">
        <v>4.2</v>
      </c>
      <c r="Z58">
        <v>352.63200000000001</v>
      </c>
      <c r="AB58">
        <f t="shared" si="0"/>
        <v>0</v>
      </c>
      <c r="AD58">
        <f t="shared" si="1"/>
        <v>0</v>
      </c>
    </row>
    <row r="59" spans="1:30" x14ac:dyDescent="0.3">
      <c r="A59">
        <v>18306540</v>
      </c>
      <c r="B59" t="s">
        <v>214</v>
      </c>
      <c r="C59">
        <v>1</v>
      </c>
      <c r="D59" t="s">
        <v>38</v>
      </c>
      <c r="E59" t="s">
        <v>215</v>
      </c>
      <c r="F59" t="s">
        <v>212</v>
      </c>
      <c r="G59" t="s">
        <v>213</v>
      </c>
      <c r="H59">
        <v>0</v>
      </c>
      <c r="I59">
        <v>0</v>
      </c>
      <c r="J59" t="s">
        <v>42</v>
      </c>
      <c r="K59" t="s">
        <v>43</v>
      </c>
      <c r="L59" t="s">
        <v>44</v>
      </c>
      <c r="M59" t="s">
        <v>44</v>
      </c>
      <c r="N59" t="s">
        <v>44</v>
      </c>
      <c r="O59" t="s">
        <v>44</v>
      </c>
      <c r="P59">
        <v>1</v>
      </c>
      <c r="Q59">
        <v>0</v>
      </c>
      <c r="R59">
        <v>350</v>
      </c>
      <c r="S59">
        <v>1.2E-2</v>
      </c>
      <c r="T59">
        <v>1</v>
      </c>
      <c r="U59" s="3">
        <v>42914</v>
      </c>
      <c r="V59">
        <v>2017</v>
      </c>
      <c r="W59" t="s">
        <v>20620</v>
      </c>
      <c r="X59">
        <v>2</v>
      </c>
      <c r="Y59">
        <v>4.2</v>
      </c>
      <c r="Z59">
        <v>352.63200000000001</v>
      </c>
      <c r="AB59">
        <f t="shared" si="0"/>
        <v>0</v>
      </c>
      <c r="AD59">
        <f t="shared" si="1"/>
        <v>0</v>
      </c>
    </row>
    <row r="60" spans="1:30" x14ac:dyDescent="0.3">
      <c r="A60">
        <v>18355145</v>
      </c>
      <c r="B60" t="s">
        <v>216</v>
      </c>
      <c r="C60">
        <v>1</v>
      </c>
      <c r="D60" t="s">
        <v>38</v>
      </c>
      <c r="E60" t="s">
        <v>217</v>
      </c>
      <c r="F60" t="s">
        <v>154</v>
      </c>
      <c r="G60" t="s">
        <v>155</v>
      </c>
      <c r="H60">
        <v>77.197037530000003</v>
      </c>
      <c r="I60">
        <v>28.50085983</v>
      </c>
      <c r="J60" t="s">
        <v>42</v>
      </c>
      <c r="K60" t="s">
        <v>43</v>
      </c>
      <c r="L60" t="s">
        <v>44</v>
      </c>
      <c r="M60" t="s">
        <v>44</v>
      </c>
      <c r="N60" t="s">
        <v>44</v>
      </c>
      <c r="O60" t="s">
        <v>44</v>
      </c>
      <c r="P60">
        <v>1</v>
      </c>
      <c r="Q60">
        <v>0</v>
      </c>
      <c r="R60">
        <v>150</v>
      </c>
      <c r="S60">
        <v>1.2E-2</v>
      </c>
      <c r="T60">
        <v>1</v>
      </c>
      <c r="U60" s="3">
        <v>40344</v>
      </c>
      <c r="V60">
        <v>2010</v>
      </c>
      <c r="W60" t="s">
        <v>20620</v>
      </c>
      <c r="X60">
        <v>2</v>
      </c>
      <c r="Y60">
        <v>1.8</v>
      </c>
      <c r="Z60">
        <v>151.12799999999999</v>
      </c>
      <c r="AB60">
        <f t="shared" si="0"/>
        <v>0</v>
      </c>
      <c r="AD60">
        <f t="shared" si="1"/>
        <v>0</v>
      </c>
    </row>
    <row r="61" spans="1:30" x14ac:dyDescent="0.3">
      <c r="A61">
        <v>18357948</v>
      </c>
      <c r="B61" t="s">
        <v>218</v>
      </c>
      <c r="C61">
        <v>1</v>
      </c>
      <c r="D61" t="s">
        <v>38</v>
      </c>
      <c r="E61" t="s">
        <v>219</v>
      </c>
      <c r="F61" t="s">
        <v>220</v>
      </c>
      <c r="G61" t="s">
        <v>221</v>
      </c>
      <c r="H61">
        <v>77.297664100000006</v>
      </c>
      <c r="I61">
        <v>28.532347999999999</v>
      </c>
      <c r="J61" t="s">
        <v>42</v>
      </c>
      <c r="K61" t="s">
        <v>43</v>
      </c>
      <c r="L61" t="s">
        <v>44</v>
      </c>
      <c r="M61" t="s">
        <v>44</v>
      </c>
      <c r="N61" t="s">
        <v>44</v>
      </c>
      <c r="O61" t="s">
        <v>44</v>
      </c>
      <c r="P61">
        <v>1</v>
      </c>
      <c r="Q61">
        <v>0</v>
      </c>
      <c r="R61">
        <v>300</v>
      </c>
      <c r="S61">
        <v>1.2E-2</v>
      </c>
      <c r="T61">
        <v>1</v>
      </c>
      <c r="U61" s="3">
        <v>42159</v>
      </c>
      <c r="V61">
        <v>2015</v>
      </c>
      <c r="W61" t="s">
        <v>20620</v>
      </c>
      <c r="X61">
        <v>2</v>
      </c>
      <c r="Y61">
        <v>3.6</v>
      </c>
      <c r="Z61">
        <v>302.25599999999997</v>
      </c>
      <c r="AB61">
        <f t="shared" si="0"/>
        <v>0</v>
      </c>
      <c r="AD61">
        <f t="shared" si="1"/>
        <v>0</v>
      </c>
    </row>
    <row r="62" spans="1:30" x14ac:dyDescent="0.3">
      <c r="A62">
        <v>18455547</v>
      </c>
      <c r="B62" t="s">
        <v>222</v>
      </c>
      <c r="C62">
        <v>1</v>
      </c>
      <c r="D62" t="s">
        <v>38</v>
      </c>
      <c r="E62" t="s">
        <v>223</v>
      </c>
      <c r="F62" t="s">
        <v>224</v>
      </c>
      <c r="G62" t="s">
        <v>223</v>
      </c>
      <c r="H62">
        <v>77.119405400000005</v>
      </c>
      <c r="I62">
        <v>28.634274000000001</v>
      </c>
      <c r="J62" t="s">
        <v>42</v>
      </c>
      <c r="K62" t="s">
        <v>43</v>
      </c>
      <c r="L62" t="s">
        <v>44</v>
      </c>
      <c r="M62" t="s">
        <v>44</v>
      </c>
      <c r="N62" t="s">
        <v>44</v>
      </c>
      <c r="O62" t="s">
        <v>44</v>
      </c>
      <c r="P62">
        <v>1</v>
      </c>
      <c r="Q62">
        <v>0</v>
      </c>
      <c r="R62">
        <v>200</v>
      </c>
      <c r="S62">
        <v>1.2E-2</v>
      </c>
      <c r="T62">
        <v>1</v>
      </c>
      <c r="U62" s="3">
        <v>42157</v>
      </c>
      <c r="V62">
        <v>2015</v>
      </c>
      <c r="W62" t="s">
        <v>20620</v>
      </c>
      <c r="X62">
        <v>2</v>
      </c>
      <c r="Y62">
        <v>2.4</v>
      </c>
      <c r="Z62">
        <v>201.50399999999999</v>
      </c>
      <c r="AB62">
        <f t="shared" si="0"/>
        <v>0</v>
      </c>
      <c r="AD62">
        <f t="shared" si="1"/>
        <v>0</v>
      </c>
    </row>
    <row r="63" spans="1:30" x14ac:dyDescent="0.3">
      <c r="A63">
        <v>305567</v>
      </c>
      <c r="B63" t="s">
        <v>225</v>
      </c>
      <c r="C63">
        <v>1</v>
      </c>
      <c r="D63" t="s">
        <v>38</v>
      </c>
      <c r="E63" t="s">
        <v>226</v>
      </c>
      <c r="F63" t="s">
        <v>224</v>
      </c>
      <c r="G63" t="s">
        <v>223</v>
      </c>
      <c r="H63">
        <v>77.107723399999998</v>
      </c>
      <c r="I63">
        <v>28.638614199999999</v>
      </c>
      <c r="J63" t="s">
        <v>42</v>
      </c>
      <c r="K63" t="s">
        <v>43</v>
      </c>
      <c r="L63" t="s">
        <v>44</v>
      </c>
      <c r="M63" t="s">
        <v>44</v>
      </c>
      <c r="N63" t="s">
        <v>44</v>
      </c>
      <c r="O63" t="s">
        <v>44</v>
      </c>
      <c r="P63">
        <v>1</v>
      </c>
      <c r="Q63">
        <v>0</v>
      </c>
      <c r="R63">
        <v>150</v>
      </c>
      <c r="S63">
        <v>1.2E-2</v>
      </c>
      <c r="T63">
        <v>1</v>
      </c>
      <c r="U63" s="3">
        <v>43263</v>
      </c>
      <c r="V63">
        <v>2018</v>
      </c>
      <c r="W63" t="s">
        <v>20620</v>
      </c>
      <c r="X63">
        <v>2</v>
      </c>
      <c r="Y63">
        <v>1.8</v>
      </c>
      <c r="Z63">
        <v>151.12799999999999</v>
      </c>
      <c r="AB63">
        <f t="shared" si="0"/>
        <v>0</v>
      </c>
      <c r="AD63">
        <f t="shared" si="1"/>
        <v>0</v>
      </c>
    </row>
    <row r="64" spans="1:30" x14ac:dyDescent="0.3">
      <c r="A64">
        <v>18445361</v>
      </c>
      <c r="B64" t="s">
        <v>227</v>
      </c>
      <c r="C64">
        <v>1</v>
      </c>
      <c r="D64" t="s">
        <v>38</v>
      </c>
      <c r="E64" t="s">
        <v>228</v>
      </c>
      <c r="F64" t="s">
        <v>229</v>
      </c>
      <c r="G64" t="s">
        <v>230</v>
      </c>
      <c r="H64">
        <v>0</v>
      </c>
      <c r="I64">
        <v>0</v>
      </c>
      <c r="J64" t="s">
        <v>42</v>
      </c>
      <c r="K64" t="s">
        <v>43</v>
      </c>
      <c r="L64" t="s">
        <v>44</v>
      </c>
      <c r="M64" t="s">
        <v>44</v>
      </c>
      <c r="N64" t="s">
        <v>44</v>
      </c>
      <c r="O64" t="s">
        <v>44</v>
      </c>
      <c r="P64">
        <v>1</v>
      </c>
      <c r="Q64">
        <v>0</v>
      </c>
      <c r="R64">
        <v>400</v>
      </c>
      <c r="S64">
        <v>1.2E-2</v>
      </c>
      <c r="T64">
        <v>1</v>
      </c>
      <c r="U64" s="3">
        <v>41817</v>
      </c>
      <c r="V64">
        <v>2014</v>
      </c>
      <c r="W64" t="s">
        <v>20620</v>
      </c>
      <c r="X64">
        <v>2</v>
      </c>
      <c r="Y64">
        <v>4.8</v>
      </c>
      <c r="Z64">
        <v>403.00799999999998</v>
      </c>
      <c r="AB64">
        <f t="shared" si="0"/>
        <v>0</v>
      </c>
      <c r="AD64">
        <f t="shared" si="1"/>
        <v>0</v>
      </c>
    </row>
    <row r="65" spans="1:30" x14ac:dyDescent="0.3">
      <c r="A65">
        <v>18472628</v>
      </c>
      <c r="B65" t="s">
        <v>231</v>
      </c>
      <c r="C65">
        <v>1</v>
      </c>
      <c r="D65" t="s">
        <v>38</v>
      </c>
      <c r="E65" t="s">
        <v>41</v>
      </c>
      <c r="F65" t="s">
        <v>40</v>
      </c>
      <c r="G65" t="s">
        <v>41</v>
      </c>
      <c r="H65">
        <v>0</v>
      </c>
      <c r="I65">
        <v>0</v>
      </c>
      <c r="J65" t="s">
        <v>42</v>
      </c>
      <c r="K65" t="s">
        <v>43</v>
      </c>
      <c r="L65" t="s">
        <v>44</v>
      </c>
      <c r="M65" t="s">
        <v>44</v>
      </c>
      <c r="N65" t="s">
        <v>44</v>
      </c>
      <c r="O65" t="s">
        <v>44</v>
      </c>
      <c r="P65">
        <v>1</v>
      </c>
      <c r="Q65">
        <v>0</v>
      </c>
      <c r="R65">
        <v>350</v>
      </c>
      <c r="S65">
        <v>1.2E-2</v>
      </c>
      <c r="T65">
        <v>1</v>
      </c>
      <c r="U65" s="3">
        <v>42512</v>
      </c>
      <c r="V65">
        <v>2016</v>
      </c>
      <c r="W65" t="s">
        <v>20621</v>
      </c>
      <c r="X65">
        <v>2</v>
      </c>
      <c r="Y65">
        <v>4.2</v>
      </c>
      <c r="Z65">
        <v>352.63200000000001</v>
      </c>
      <c r="AB65">
        <f t="shared" si="0"/>
        <v>0</v>
      </c>
      <c r="AD65">
        <f t="shared" si="1"/>
        <v>0</v>
      </c>
    </row>
    <row r="66" spans="1:30" x14ac:dyDescent="0.3">
      <c r="A66">
        <v>18454468</v>
      </c>
      <c r="B66" t="s">
        <v>232</v>
      </c>
      <c r="C66">
        <v>1</v>
      </c>
      <c r="D66" t="s">
        <v>38</v>
      </c>
      <c r="E66" t="s">
        <v>233</v>
      </c>
      <c r="F66" t="s">
        <v>234</v>
      </c>
      <c r="G66" t="s">
        <v>235</v>
      </c>
      <c r="H66">
        <v>77.233391600000004</v>
      </c>
      <c r="I66">
        <v>28.649302299999999</v>
      </c>
      <c r="J66" t="s">
        <v>42</v>
      </c>
      <c r="K66" t="s">
        <v>43</v>
      </c>
      <c r="L66" t="s">
        <v>44</v>
      </c>
      <c r="M66" t="s">
        <v>44</v>
      </c>
      <c r="N66" t="s">
        <v>44</v>
      </c>
      <c r="O66" t="s">
        <v>44</v>
      </c>
      <c r="P66">
        <v>1</v>
      </c>
      <c r="Q66">
        <v>0</v>
      </c>
      <c r="R66">
        <v>400</v>
      </c>
      <c r="S66">
        <v>1.2E-2</v>
      </c>
      <c r="T66">
        <v>1</v>
      </c>
      <c r="U66" s="3">
        <v>40685</v>
      </c>
      <c r="V66">
        <v>2011</v>
      </c>
      <c r="W66" t="s">
        <v>20621</v>
      </c>
      <c r="X66">
        <v>2</v>
      </c>
      <c r="Y66">
        <v>4.8</v>
      </c>
      <c r="Z66">
        <v>403.00799999999998</v>
      </c>
      <c r="AB66">
        <f t="shared" ref="AB66:AB129" si="2">COUNTIFS(Z66:Z9617, "&gt;="&amp;(LEFT(AA66,SEARCH("-",AA66)-1)),Z65:Z9616, "&lt;="&amp;(MID(AA66,SEARCH("-",AA66)+1,LEN(AA66)-SEARCH("-",AA66))))</f>
        <v>0</v>
      </c>
      <c r="AD66">
        <f t="shared" ref="AD66:AD129" si="3">COUNTIFS(T66:T9617, "&gt;="&amp;(LEFT(AC66,SEARCH("-",AC66)-1)),T65:T9616, "&lt;="&amp;(MID(AC66,SEARCH("-",AC66)+1,LEN(AC66)-SEARCH("-",AC66))))</f>
        <v>0</v>
      </c>
    </row>
    <row r="67" spans="1:30" x14ac:dyDescent="0.3">
      <c r="A67">
        <v>18416845</v>
      </c>
      <c r="B67" t="s">
        <v>236</v>
      </c>
      <c r="C67">
        <v>1</v>
      </c>
      <c r="D67" t="s">
        <v>38</v>
      </c>
      <c r="E67" t="s">
        <v>237</v>
      </c>
      <c r="F67" t="s">
        <v>54</v>
      </c>
      <c r="G67" t="s">
        <v>55</v>
      </c>
      <c r="H67">
        <v>77.125460500000003</v>
      </c>
      <c r="I67">
        <v>28.545974099999999</v>
      </c>
      <c r="J67" t="s">
        <v>42</v>
      </c>
      <c r="K67" t="s">
        <v>43</v>
      </c>
      <c r="L67" t="s">
        <v>44</v>
      </c>
      <c r="M67" t="s">
        <v>44</v>
      </c>
      <c r="N67" t="s">
        <v>44</v>
      </c>
      <c r="O67" t="s">
        <v>44</v>
      </c>
      <c r="P67">
        <v>1</v>
      </c>
      <c r="Q67">
        <v>0</v>
      </c>
      <c r="R67">
        <v>350</v>
      </c>
      <c r="S67">
        <v>1.2E-2</v>
      </c>
      <c r="T67">
        <v>1</v>
      </c>
      <c r="U67" s="3">
        <v>41056</v>
      </c>
      <c r="V67">
        <v>2012</v>
      </c>
      <c r="W67" t="s">
        <v>20621</v>
      </c>
      <c r="X67">
        <v>2</v>
      </c>
      <c r="Y67">
        <v>4.2</v>
      </c>
      <c r="Z67">
        <v>352.63200000000001</v>
      </c>
      <c r="AB67">
        <f t="shared" si="2"/>
        <v>0</v>
      </c>
      <c r="AD67">
        <f t="shared" si="3"/>
        <v>0</v>
      </c>
    </row>
    <row r="68" spans="1:30" x14ac:dyDescent="0.3">
      <c r="A68">
        <v>18414467</v>
      </c>
      <c r="B68" t="s">
        <v>238</v>
      </c>
      <c r="C68">
        <v>1</v>
      </c>
      <c r="D68" t="s">
        <v>38</v>
      </c>
      <c r="E68" t="s">
        <v>239</v>
      </c>
      <c r="F68" t="s">
        <v>54</v>
      </c>
      <c r="G68" t="s">
        <v>55</v>
      </c>
      <c r="H68">
        <v>77.116735199999994</v>
      </c>
      <c r="I68">
        <v>28.538613300000002</v>
      </c>
      <c r="J68" t="s">
        <v>42</v>
      </c>
      <c r="K68" t="s">
        <v>43</v>
      </c>
      <c r="L68" t="s">
        <v>44</v>
      </c>
      <c r="M68" t="s">
        <v>44</v>
      </c>
      <c r="N68" t="s">
        <v>44</v>
      </c>
      <c r="O68" t="s">
        <v>44</v>
      </c>
      <c r="P68">
        <v>1</v>
      </c>
      <c r="Q68">
        <v>0</v>
      </c>
      <c r="R68">
        <v>100</v>
      </c>
      <c r="S68">
        <v>1.2E-2</v>
      </c>
      <c r="T68">
        <v>1</v>
      </c>
      <c r="U68" s="3">
        <v>40670</v>
      </c>
      <c r="V68">
        <v>2011</v>
      </c>
      <c r="W68" t="s">
        <v>20621</v>
      </c>
      <c r="X68">
        <v>2</v>
      </c>
      <c r="Y68">
        <v>1.2</v>
      </c>
      <c r="Z68">
        <v>100.752</v>
      </c>
      <c r="AB68">
        <f t="shared" si="2"/>
        <v>0</v>
      </c>
      <c r="AD68">
        <f t="shared" si="3"/>
        <v>0</v>
      </c>
    </row>
    <row r="69" spans="1:30" x14ac:dyDescent="0.3">
      <c r="A69">
        <v>18460302</v>
      </c>
      <c r="B69" t="s">
        <v>240</v>
      </c>
      <c r="C69">
        <v>1</v>
      </c>
      <c r="D69" t="s">
        <v>38</v>
      </c>
      <c r="E69" t="s">
        <v>241</v>
      </c>
      <c r="F69" t="s">
        <v>113</v>
      </c>
      <c r="G69" t="s">
        <v>114</v>
      </c>
      <c r="H69">
        <v>77.147043400000001</v>
      </c>
      <c r="I69">
        <v>28.627144099999999</v>
      </c>
      <c r="J69" t="s">
        <v>42</v>
      </c>
      <c r="K69" t="s">
        <v>43</v>
      </c>
      <c r="L69" t="s">
        <v>44</v>
      </c>
      <c r="M69" t="s">
        <v>44</v>
      </c>
      <c r="N69" t="s">
        <v>44</v>
      </c>
      <c r="O69" t="s">
        <v>44</v>
      </c>
      <c r="P69">
        <v>1</v>
      </c>
      <c r="Q69">
        <v>0</v>
      </c>
      <c r="R69">
        <v>300</v>
      </c>
      <c r="S69">
        <v>1.2E-2</v>
      </c>
      <c r="T69">
        <v>1</v>
      </c>
      <c r="U69" s="3">
        <v>43223</v>
      </c>
      <c r="V69">
        <v>2018</v>
      </c>
      <c r="W69" t="s">
        <v>20621</v>
      </c>
      <c r="X69">
        <v>2</v>
      </c>
      <c r="Y69">
        <v>3.6</v>
      </c>
      <c r="Z69">
        <v>302.25599999999997</v>
      </c>
      <c r="AB69">
        <f t="shared" si="2"/>
        <v>0</v>
      </c>
      <c r="AD69">
        <f t="shared" si="3"/>
        <v>0</v>
      </c>
    </row>
    <row r="70" spans="1:30" x14ac:dyDescent="0.3">
      <c r="A70">
        <v>18396955</v>
      </c>
      <c r="B70" t="s">
        <v>242</v>
      </c>
      <c r="C70">
        <v>1</v>
      </c>
      <c r="D70" t="s">
        <v>38</v>
      </c>
      <c r="E70" t="s">
        <v>243</v>
      </c>
      <c r="F70" t="s">
        <v>244</v>
      </c>
      <c r="G70" t="s">
        <v>245</v>
      </c>
      <c r="H70">
        <v>77.290961600000003</v>
      </c>
      <c r="I70">
        <v>28.634305000000001</v>
      </c>
      <c r="J70" t="s">
        <v>42</v>
      </c>
      <c r="K70" t="s">
        <v>43</v>
      </c>
      <c r="L70" t="s">
        <v>44</v>
      </c>
      <c r="M70" t="s">
        <v>44</v>
      </c>
      <c r="N70" t="s">
        <v>44</v>
      </c>
      <c r="O70" t="s">
        <v>44</v>
      </c>
      <c r="P70">
        <v>1</v>
      </c>
      <c r="Q70">
        <v>0</v>
      </c>
      <c r="R70">
        <v>300</v>
      </c>
      <c r="S70">
        <v>1.2E-2</v>
      </c>
      <c r="T70">
        <v>1</v>
      </c>
      <c r="U70" s="3">
        <v>40314</v>
      </c>
      <c r="V70">
        <v>2010</v>
      </c>
      <c r="W70" t="s">
        <v>20621</v>
      </c>
      <c r="X70">
        <v>2</v>
      </c>
      <c r="Y70">
        <v>3.6</v>
      </c>
      <c r="Z70">
        <v>302.25599999999997</v>
      </c>
      <c r="AB70">
        <f t="shared" si="2"/>
        <v>0</v>
      </c>
      <c r="AD70">
        <f t="shared" si="3"/>
        <v>0</v>
      </c>
    </row>
    <row r="71" spans="1:30" x14ac:dyDescent="0.3">
      <c r="A71">
        <v>18470757</v>
      </c>
      <c r="B71" t="s">
        <v>246</v>
      </c>
      <c r="C71">
        <v>1</v>
      </c>
      <c r="D71" t="s">
        <v>38</v>
      </c>
      <c r="E71" t="s">
        <v>247</v>
      </c>
      <c r="F71" t="s">
        <v>154</v>
      </c>
      <c r="G71" t="s">
        <v>155</v>
      </c>
      <c r="H71">
        <v>77.204631599999999</v>
      </c>
      <c r="I71">
        <v>28.514460700000001</v>
      </c>
      <c r="J71" t="s">
        <v>42</v>
      </c>
      <c r="K71" t="s">
        <v>43</v>
      </c>
      <c r="L71" t="s">
        <v>44</v>
      </c>
      <c r="M71" t="s">
        <v>44</v>
      </c>
      <c r="N71" t="s">
        <v>44</v>
      </c>
      <c r="O71" t="s">
        <v>44</v>
      </c>
      <c r="P71">
        <v>1</v>
      </c>
      <c r="Q71">
        <v>0</v>
      </c>
      <c r="R71">
        <v>350</v>
      </c>
      <c r="S71">
        <v>1.2E-2</v>
      </c>
      <c r="T71">
        <v>1</v>
      </c>
      <c r="U71" s="3">
        <v>43242</v>
      </c>
      <c r="V71">
        <v>2018</v>
      </c>
      <c r="W71" t="s">
        <v>20621</v>
      </c>
      <c r="X71">
        <v>2</v>
      </c>
      <c r="Y71">
        <v>4.2</v>
      </c>
      <c r="Z71">
        <v>352.63200000000001</v>
      </c>
      <c r="AB71">
        <f t="shared" si="2"/>
        <v>0</v>
      </c>
      <c r="AD71">
        <f t="shared" si="3"/>
        <v>0</v>
      </c>
    </row>
    <row r="72" spans="1:30" x14ac:dyDescent="0.3">
      <c r="A72">
        <v>18355143</v>
      </c>
      <c r="B72" t="s">
        <v>248</v>
      </c>
      <c r="C72">
        <v>1</v>
      </c>
      <c r="D72" t="s">
        <v>38</v>
      </c>
      <c r="E72" t="s">
        <v>217</v>
      </c>
      <c r="F72" t="s">
        <v>154</v>
      </c>
      <c r="G72" t="s">
        <v>155</v>
      </c>
      <c r="H72">
        <v>77.196735779999997</v>
      </c>
      <c r="I72">
        <v>28.500506850000001</v>
      </c>
      <c r="J72" t="s">
        <v>42</v>
      </c>
      <c r="K72" t="s">
        <v>43</v>
      </c>
      <c r="L72" t="s">
        <v>44</v>
      </c>
      <c r="M72" t="s">
        <v>44</v>
      </c>
      <c r="N72" t="s">
        <v>44</v>
      </c>
      <c r="O72" t="s">
        <v>44</v>
      </c>
      <c r="P72">
        <v>1</v>
      </c>
      <c r="Q72">
        <v>0</v>
      </c>
      <c r="R72">
        <v>100</v>
      </c>
      <c r="S72">
        <v>1.2E-2</v>
      </c>
      <c r="T72">
        <v>1</v>
      </c>
      <c r="U72" s="3">
        <v>42152</v>
      </c>
      <c r="V72">
        <v>2015</v>
      </c>
      <c r="W72" t="s">
        <v>20621</v>
      </c>
      <c r="X72">
        <v>2</v>
      </c>
      <c r="Y72">
        <v>1.2</v>
      </c>
      <c r="Z72">
        <v>100.752</v>
      </c>
      <c r="AB72">
        <f t="shared" si="2"/>
        <v>0</v>
      </c>
      <c r="AD72">
        <f t="shared" si="3"/>
        <v>0</v>
      </c>
    </row>
    <row r="73" spans="1:30" x14ac:dyDescent="0.3">
      <c r="A73">
        <v>18489535</v>
      </c>
      <c r="B73" t="s">
        <v>249</v>
      </c>
      <c r="C73">
        <v>1</v>
      </c>
      <c r="D73" t="s">
        <v>38</v>
      </c>
      <c r="E73" t="s">
        <v>250</v>
      </c>
      <c r="F73" t="s">
        <v>251</v>
      </c>
      <c r="G73" t="s">
        <v>250</v>
      </c>
      <c r="H73">
        <v>0</v>
      </c>
      <c r="I73">
        <v>0</v>
      </c>
      <c r="J73" t="s">
        <v>42</v>
      </c>
      <c r="K73" t="s">
        <v>43</v>
      </c>
      <c r="L73" t="s">
        <v>44</v>
      </c>
      <c r="M73" t="s">
        <v>44</v>
      </c>
      <c r="N73" t="s">
        <v>44</v>
      </c>
      <c r="O73" t="s">
        <v>44</v>
      </c>
      <c r="P73">
        <v>1</v>
      </c>
      <c r="Q73">
        <v>0</v>
      </c>
      <c r="R73">
        <v>400</v>
      </c>
      <c r="S73">
        <v>1.2E-2</v>
      </c>
      <c r="T73">
        <v>1</v>
      </c>
      <c r="U73" s="3">
        <v>41769</v>
      </c>
      <c r="V73">
        <v>2014</v>
      </c>
      <c r="W73" t="s">
        <v>20621</v>
      </c>
      <c r="X73">
        <v>2</v>
      </c>
      <c r="Y73">
        <v>4.8</v>
      </c>
      <c r="Z73">
        <v>403.00799999999998</v>
      </c>
      <c r="AB73">
        <f t="shared" si="2"/>
        <v>0</v>
      </c>
      <c r="AD73">
        <f t="shared" si="3"/>
        <v>0</v>
      </c>
    </row>
    <row r="74" spans="1:30" x14ac:dyDescent="0.3">
      <c r="A74">
        <v>18424638</v>
      </c>
      <c r="B74" t="s">
        <v>252</v>
      </c>
      <c r="C74">
        <v>1</v>
      </c>
      <c r="D74" t="s">
        <v>38</v>
      </c>
      <c r="E74" t="s">
        <v>253</v>
      </c>
      <c r="F74" t="s">
        <v>82</v>
      </c>
      <c r="G74" t="s">
        <v>83</v>
      </c>
      <c r="H74">
        <v>77.307439200000005</v>
      </c>
      <c r="I74">
        <v>28.5908336</v>
      </c>
      <c r="J74" t="s">
        <v>42</v>
      </c>
      <c r="K74" t="s">
        <v>43</v>
      </c>
      <c r="L74" t="s">
        <v>44</v>
      </c>
      <c r="M74" t="s">
        <v>44</v>
      </c>
      <c r="N74" t="s">
        <v>44</v>
      </c>
      <c r="O74" t="s">
        <v>44</v>
      </c>
      <c r="P74">
        <v>1</v>
      </c>
      <c r="Q74">
        <v>0</v>
      </c>
      <c r="R74">
        <v>150</v>
      </c>
      <c r="S74">
        <v>1.2E-2</v>
      </c>
      <c r="T74">
        <v>1</v>
      </c>
      <c r="U74" s="3">
        <v>43232</v>
      </c>
      <c r="V74">
        <v>2018</v>
      </c>
      <c r="W74" t="s">
        <v>20621</v>
      </c>
      <c r="X74">
        <v>2</v>
      </c>
      <c r="Y74">
        <v>1.8</v>
      </c>
      <c r="Z74">
        <v>151.12799999999999</v>
      </c>
      <c r="AB74">
        <f t="shared" si="2"/>
        <v>0</v>
      </c>
      <c r="AD74">
        <f t="shared" si="3"/>
        <v>0</v>
      </c>
    </row>
    <row r="75" spans="1:30" x14ac:dyDescent="0.3">
      <c r="A75">
        <v>18424656</v>
      </c>
      <c r="B75" t="s">
        <v>254</v>
      </c>
      <c r="C75">
        <v>1</v>
      </c>
      <c r="D75" t="s">
        <v>38</v>
      </c>
      <c r="E75" t="s">
        <v>255</v>
      </c>
      <c r="F75" t="s">
        <v>82</v>
      </c>
      <c r="G75" t="s">
        <v>83</v>
      </c>
      <c r="H75">
        <v>77.306574499999996</v>
      </c>
      <c r="I75">
        <v>28.591447299999999</v>
      </c>
      <c r="J75" t="s">
        <v>42</v>
      </c>
      <c r="K75" t="s">
        <v>43</v>
      </c>
      <c r="L75" t="s">
        <v>44</v>
      </c>
      <c r="M75" t="s">
        <v>44</v>
      </c>
      <c r="N75" t="s">
        <v>44</v>
      </c>
      <c r="O75" t="s">
        <v>44</v>
      </c>
      <c r="P75">
        <v>1</v>
      </c>
      <c r="Q75">
        <v>0</v>
      </c>
      <c r="R75">
        <v>200</v>
      </c>
      <c r="S75">
        <v>1.2E-2</v>
      </c>
      <c r="T75">
        <v>1</v>
      </c>
      <c r="U75" s="3">
        <v>40665</v>
      </c>
      <c r="V75">
        <v>2011</v>
      </c>
      <c r="W75" t="s">
        <v>20621</v>
      </c>
      <c r="X75">
        <v>2</v>
      </c>
      <c r="Y75">
        <v>2.4</v>
      </c>
      <c r="Z75">
        <v>201.50399999999999</v>
      </c>
      <c r="AB75">
        <f t="shared" si="2"/>
        <v>0</v>
      </c>
      <c r="AD75">
        <f t="shared" si="3"/>
        <v>0</v>
      </c>
    </row>
    <row r="76" spans="1:30" x14ac:dyDescent="0.3">
      <c r="A76">
        <v>18396171</v>
      </c>
      <c r="B76" t="s">
        <v>256</v>
      </c>
      <c r="C76">
        <v>1</v>
      </c>
      <c r="D76" t="s">
        <v>38</v>
      </c>
      <c r="E76" t="s">
        <v>257</v>
      </c>
      <c r="F76" t="s">
        <v>258</v>
      </c>
      <c r="G76" t="s">
        <v>259</v>
      </c>
      <c r="H76">
        <v>77.249960189999996</v>
      </c>
      <c r="I76">
        <v>28.54047929</v>
      </c>
      <c r="J76" t="s">
        <v>42</v>
      </c>
      <c r="K76" t="s">
        <v>43</v>
      </c>
      <c r="L76" t="s">
        <v>44</v>
      </c>
      <c r="M76" t="s">
        <v>44</v>
      </c>
      <c r="N76" t="s">
        <v>44</v>
      </c>
      <c r="O76" t="s">
        <v>44</v>
      </c>
      <c r="P76">
        <v>1</v>
      </c>
      <c r="Q76">
        <v>0</v>
      </c>
      <c r="R76">
        <v>400</v>
      </c>
      <c r="S76">
        <v>1.2E-2</v>
      </c>
      <c r="T76">
        <v>1</v>
      </c>
      <c r="U76" s="3">
        <v>40644</v>
      </c>
      <c r="V76">
        <v>2011</v>
      </c>
      <c r="W76" t="s">
        <v>20622</v>
      </c>
      <c r="X76">
        <v>2</v>
      </c>
      <c r="Y76">
        <v>4.8</v>
      </c>
      <c r="Z76">
        <v>403.00799999999998</v>
      </c>
      <c r="AB76">
        <f t="shared" si="2"/>
        <v>0</v>
      </c>
      <c r="AD76">
        <f t="shared" si="3"/>
        <v>0</v>
      </c>
    </row>
    <row r="77" spans="1:30" x14ac:dyDescent="0.3">
      <c r="A77">
        <v>18352684</v>
      </c>
      <c r="B77" t="s">
        <v>260</v>
      </c>
      <c r="C77">
        <v>1</v>
      </c>
      <c r="D77" t="s">
        <v>38</v>
      </c>
      <c r="E77" t="s">
        <v>261</v>
      </c>
      <c r="F77" t="s">
        <v>174</v>
      </c>
      <c r="G77" t="s">
        <v>175</v>
      </c>
      <c r="H77">
        <v>77.204342299999993</v>
      </c>
      <c r="I77">
        <v>28.541870599999999</v>
      </c>
      <c r="J77" t="s">
        <v>42</v>
      </c>
      <c r="K77" t="s">
        <v>43</v>
      </c>
      <c r="L77" t="s">
        <v>44</v>
      </c>
      <c r="M77" t="s">
        <v>44</v>
      </c>
      <c r="N77" t="s">
        <v>44</v>
      </c>
      <c r="O77" t="s">
        <v>44</v>
      </c>
      <c r="P77">
        <v>1</v>
      </c>
      <c r="Q77">
        <v>0</v>
      </c>
      <c r="R77">
        <v>50</v>
      </c>
      <c r="S77">
        <v>1.2E-2</v>
      </c>
      <c r="T77">
        <v>1</v>
      </c>
      <c r="U77" s="3">
        <v>41027</v>
      </c>
      <c r="V77">
        <v>2012</v>
      </c>
      <c r="W77" t="s">
        <v>20622</v>
      </c>
      <c r="X77">
        <v>2</v>
      </c>
      <c r="Y77">
        <v>0.6</v>
      </c>
      <c r="Z77">
        <v>50.375999999999998</v>
      </c>
      <c r="AB77">
        <f t="shared" si="2"/>
        <v>0</v>
      </c>
      <c r="AD77">
        <f t="shared" si="3"/>
        <v>0</v>
      </c>
    </row>
    <row r="78" spans="1:30" x14ac:dyDescent="0.3">
      <c r="A78">
        <v>18441696</v>
      </c>
      <c r="B78" t="s">
        <v>262</v>
      </c>
      <c r="C78">
        <v>1</v>
      </c>
      <c r="D78" t="s">
        <v>38</v>
      </c>
      <c r="E78" t="s">
        <v>263</v>
      </c>
      <c r="F78" t="s">
        <v>264</v>
      </c>
      <c r="G78" t="s">
        <v>265</v>
      </c>
      <c r="H78">
        <v>77.299597300000002</v>
      </c>
      <c r="I78">
        <v>28.630479000000001</v>
      </c>
      <c r="J78" t="s">
        <v>42</v>
      </c>
      <c r="K78" t="s">
        <v>43</v>
      </c>
      <c r="L78" t="s">
        <v>51</v>
      </c>
      <c r="M78" t="s">
        <v>44</v>
      </c>
      <c r="N78" t="s">
        <v>44</v>
      </c>
      <c r="O78" t="s">
        <v>44</v>
      </c>
      <c r="P78">
        <v>2</v>
      </c>
      <c r="Q78">
        <v>0</v>
      </c>
      <c r="R78">
        <v>500</v>
      </c>
      <c r="S78">
        <v>1.2E-2</v>
      </c>
      <c r="T78">
        <v>1</v>
      </c>
      <c r="U78" s="3">
        <v>40656</v>
      </c>
      <c r="V78">
        <v>2011</v>
      </c>
      <c r="W78" t="s">
        <v>20622</v>
      </c>
      <c r="X78">
        <v>2</v>
      </c>
      <c r="Y78">
        <v>6</v>
      </c>
      <c r="Z78">
        <v>503.76</v>
      </c>
      <c r="AB78">
        <f t="shared" si="2"/>
        <v>0</v>
      </c>
      <c r="AD78">
        <f t="shared" si="3"/>
        <v>0</v>
      </c>
    </row>
    <row r="79" spans="1:30" x14ac:dyDescent="0.3">
      <c r="A79">
        <v>312000</v>
      </c>
      <c r="B79" t="s">
        <v>266</v>
      </c>
      <c r="C79">
        <v>1</v>
      </c>
      <c r="D79" t="s">
        <v>38</v>
      </c>
      <c r="E79" t="s">
        <v>267</v>
      </c>
      <c r="F79" t="s">
        <v>268</v>
      </c>
      <c r="G79" t="s">
        <v>269</v>
      </c>
      <c r="H79">
        <v>77.203284100000005</v>
      </c>
      <c r="I79">
        <v>28.6585277</v>
      </c>
      <c r="J79" t="s">
        <v>42</v>
      </c>
      <c r="K79" t="s">
        <v>43</v>
      </c>
      <c r="L79" t="s">
        <v>44</v>
      </c>
      <c r="M79" t="s">
        <v>44</v>
      </c>
      <c r="N79" t="s">
        <v>44</v>
      </c>
      <c r="O79" t="s">
        <v>44</v>
      </c>
      <c r="P79">
        <v>1</v>
      </c>
      <c r="Q79">
        <v>0</v>
      </c>
      <c r="R79">
        <v>300</v>
      </c>
      <c r="S79">
        <v>1.2E-2</v>
      </c>
      <c r="T79">
        <v>1</v>
      </c>
      <c r="U79" s="3">
        <v>41754</v>
      </c>
      <c r="V79">
        <v>2014</v>
      </c>
      <c r="W79" t="s">
        <v>20622</v>
      </c>
      <c r="X79">
        <v>2</v>
      </c>
      <c r="Y79">
        <v>3.6</v>
      </c>
      <c r="Z79">
        <v>302.25599999999997</v>
      </c>
      <c r="AB79">
        <f t="shared" si="2"/>
        <v>0</v>
      </c>
      <c r="AD79">
        <f t="shared" si="3"/>
        <v>0</v>
      </c>
    </row>
    <row r="80" spans="1:30" x14ac:dyDescent="0.3">
      <c r="A80">
        <v>18377904</v>
      </c>
      <c r="B80" t="s">
        <v>270</v>
      </c>
      <c r="C80">
        <v>1</v>
      </c>
      <c r="D80" t="s">
        <v>38</v>
      </c>
      <c r="E80" t="s">
        <v>271</v>
      </c>
      <c r="F80" t="s">
        <v>178</v>
      </c>
      <c r="G80" t="s">
        <v>179</v>
      </c>
      <c r="H80">
        <v>77.282151060000004</v>
      </c>
      <c r="I80">
        <v>28.65558682</v>
      </c>
      <c r="J80" t="s">
        <v>42</v>
      </c>
      <c r="K80" t="s">
        <v>43</v>
      </c>
      <c r="L80" t="s">
        <v>44</v>
      </c>
      <c r="M80" t="s">
        <v>44</v>
      </c>
      <c r="N80" t="s">
        <v>44</v>
      </c>
      <c r="O80" t="s">
        <v>44</v>
      </c>
      <c r="P80">
        <v>1</v>
      </c>
      <c r="Q80">
        <v>0</v>
      </c>
      <c r="R80">
        <v>200</v>
      </c>
      <c r="S80">
        <v>1.2E-2</v>
      </c>
      <c r="T80">
        <v>1</v>
      </c>
      <c r="U80" s="3">
        <v>42485</v>
      </c>
      <c r="V80">
        <v>2016</v>
      </c>
      <c r="W80" t="s">
        <v>20622</v>
      </c>
      <c r="X80">
        <v>2</v>
      </c>
      <c r="Y80">
        <v>2.4</v>
      </c>
      <c r="Z80">
        <v>201.50399999999999</v>
      </c>
      <c r="AB80">
        <f t="shared" si="2"/>
        <v>0</v>
      </c>
      <c r="AD80">
        <f t="shared" si="3"/>
        <v>0</v>
      </c>
    </row>
    <row r="81" spans="1:30" x14ac:dyDescent="0.3">
      <c r="A81">
        <v>18264993</v>
      </c>
      <c r="B81" t="s">
        <v>272</v>
      </c>
      <c r="C81">
        <v>1</v>
      </c>
      <c r="D81" t="s">
        <v>38</v>
      </c>
      <c r="E81" t="s">
        <v>273</v>
      </c>
      <c r="F81" t="s">
        <v>49</v>
      </c>
      <c r="G81" t="s">
        <v>50</v>
      </c>
      <c r="H81">
        <v>77.239215259999995</v>
      </c>
      <c r="I81">
        <v>28.578657199999999</v>
      </c>
      <c r="J81" t="s">
        <v>42</v>
      </c>
      <c r="K81" t="s">
        <v>43</v>
      </c>
      <c r="L81" t="s">
        <v>44</v>
      </c>
      <c r="M81" t="s">
        <v>51</v>
      </c>
      <c r="N81" t="s">
        <v>44</v>
      </c>
      <c r="O81" t="s">
        <v>44</v>
      </c>
      <c r="P81">
        <v>1</v>
      </c>
      <c r="Q81">
        <v>0</v>
      </c>
      <c r="R81">
        <v>400</v>
      </c>
      <c r="S81">
        <v>1.2E-2</v>
      </c>
      <c r="T81">
        <v>1</v>
      </c>
      <c r="U81" s="3">
        <v>41383</v>
      </c>
      <c r="V81">
        <v>2013</v>
      </c>
      <c r="W81" t="s">
        <v>20622</v>
      </c>
      <c r="X81">
        <v>2</v>
      </c>
      <c r="Y81">
        <v>4.8</v>
      </c>
      <c r="Z81">
        <v>403.00799999999998</v>
      </c>
      <c r="AB81">
        <f t="shared" si="2"/>
        <v>0</v>
      </c>
      <c r="AD81">
        <f t="shared" si="3"/>
        <v>0</v>
      </c>
    </row>
    <row r="82" spans="1:30" x14ac:dyDescent="0.3">
      <c r="A82">
        <v>18358663</v>
      </c>
      <c r="B82" t="s">
        <v>274</v>
      </c>
      <c r="C82">
        <v>1</v>
      </c>
      <c r="D82" t="s">
        <v>38</v>
      </c>
      <c r="E82" t="s">
        <v>275</v>
      </c>
      <c r="F82" t="s">
        <v>54</v>
      </c>
      <c r="G82" t="s">
        <v>55</v>
      </c>
      <c r="H82">
        <v>77.118140600000004</v>
      </c>
      <c r="I82">
        <v>28.541511700000001</v>
      </c>
      <c r="J82" t="s">
        <v>42</v>
      </c>
      <c r="K82" t="s">
        <v>43</v>
      </c>
      <c r="L82" t="s">
        <v>44</v>
      </c>
      <c r="M82" t="s">
        <v>44</v>
      </c>
      <c r="N82" t="s">
        <v>44</v>
      </c>
      <c r="O82" t="s">
        <v>44</v>
      </c>
      <c r="P82">
        <v>1</v>
      </c>
      <c r="Q82">
        <v>0</v>
      </c>
      <c r="R82">
        <v>150</v>
      </c>
      <c r="S82">
        <v>1.2E-2</v>
      </c>
      <c r="T82">
        <v>1</v>
      </c>
      <c r="U82" s="3">
        <v>43194</v>
      </c>
      <c r="V82">
        <v>2018</v>
      </c>
      <c r="W82" t="s">
        <v>20622</v>
      </c>
      <c r="X82">
        <v>2</v>
      </c>
      <c r="Y82">
        <v>1.8</v>
      </c>
      <c r="Z82">
        <v>151.12799999999999</v>
      </c>
      <c r="AB82">
        <f t="shared" si="2"/>
        <v>0</v>
      </c>
      <c r="AD82">
        <f t="shared" si="3"/>
        <v>0</v>
      </c>
    </row>
    <row r="83" spans="1:30" x14ac:dyDescent="0.3">
      <c r="A83">
        <v>18489836</v>
      </c>
      <c r="B83" t="s">
        <v>276</v>
      </c>
      <c r="C83">
        <v>1</v>
      </c>
      <c r="D83" t="s">
        <v>38</v>
      </c>
      <c r="E83" t="s">
        <v>277</v>
      </c>
      <c r="F83" t="s">
        <v>192</v>
      </c>
      <c r="G83" t="s">
        <v>193</v>
      </c>
      <c r="H83">
        <v>77.168211700000001</v>
      </c>
      <c r="I83">
        <v>28.502029100000001</v>
      </c>
      <c r="J83" t="s">
        <v>42</v>
      </c>
      <c r="K83" t="s">
        <v>43</v>
      </c>
      <c r="L83" t="s">
        <v>44</v>
      </c>
      <c r="M83" t="s">
        <v>44</v>
      </c>
      <c r="N83" t="s">
        <v>44</v>
      </c>
      <c r="O83" t="s">
        <v>44</v>
      </c>
      <c r="P83">
        <v>1</v>
      </c>
      <c r="Q83">
        <v>0</v>
      </c>
      <c r="R83">
        <v>250</v>
      </c>
      <c r="S83">
        <v>1.2E-2</v>
      </c>
      <c r="T83">
        <v>1</v>
      </c>
      <c r="U83" s="3">
        <v>40660</v>
      </c>
      <c r="V83">
        <v>2011</v>
      </c>
      <c r="W83" t="s">
        <v>20622</v>
      </c>
      <c r="X83">
        <v>2</v>
      </c>
      <c r="Y83">
        <v>3</v>
      </c>
      <c r="Z83">
        <v>251.88</v>
      </c>
      <c r="AB83">
        <f t="shared" si="2"/>
        <v>0</v>
      </c>
      <c r="AD83">
        <f t="shared" si="3"/>
        <v>0</v>
      </c>
    </row>
    <row r="84" spans="1:30" x14ac:dyDescent="0.3">
      <c r="A84">
        <v>18466408</v>
      </c>
      <c r="B84" t="s">
        <v>278</v>
      </c>
      <c r="C84">
        <v>1</v>
      </c>
      <c r="D84" t="s">
        <v>38</v>
      </c>
      <c r="E84" t="s">
        <v>279</v>
      </c>
      <c r="F84" t="s">
        <v>60</v>
      </c>
      <c r="G84" t="s">
        <v>61</v>
      </c>
      <c r="H84">
        <v>77.209096799999998</v>
      </c>
      <c r="I84">
        <v>28.714216499999999</v>
      </c>
      <c r="J84" t="s">
        <v>42</v>
      </c>
      <c r="K84" t="s">
        <v>43</v>
      </c>
      <c r="L84" t="s">
        <v>44</v>
      </c>
      <c r="M84" t="s">
        <v>44</v>
      </c>
      <c r="N84" t="s">
        <v>44</v>
      </c>
      <c r="O84" t="s">
        <v>44</v>
      </c>
      <c r="P84">
        <v>1</v>
      </c>
      <c r="Q84">
        <v>0</v>
      </c>
      <c r="R84">
        <v>400</v>
      </c>
      <c r="S84">
        <v>1.2E-2</v>
      </c>
      <c r="T84">
        <v>1</v>
      </c>
      <c r="U84" s="3">
        <v>41745</v>
      </c>
      <c r="V84">
        <v>2014</v>
      </c>
      <c r="W84" t="s">
        <v>20622</v>
      </c>
      <c r="X84">
        <v>2</v>
      </c>
      <c r="Y84">
        <v>4.8</v>
      </c>
      <c r="Z84">
        <v>403.00799999999998</v>
      </c>
      <c r="AB84">
        <f t="shared" si="2"/>
        <v>0</v>
      </c>
      <c r="AD84">
        <f t="shared" si="3"/>
        <v>0</v>
      </c>
    </row>
    <row r="85" spans="1:30" x14ac:dyDescent="0.3">
      <c r="A85">
        <v>18449657</v>
      </c>
      <c r="B85" t="s">
        <v>280</v>
      </c>
      <c r="C85">
        <v>1</v>
      </c>
      <c r="D85" t="s">
        <v>38</v>
      </c>
      <c r="E85" t="s">
        <v>281</v>
      </c>
      <c r="F85" t="s">
        <v>60</v>
      </c>
      <c r="G85" t="s">
        <v>61</v>
      </c>
      <c r="H85">
        <v>77.216090100000002</v>
      </c>
      <c r="I85">
        <v>28.711733200000001</v>
      </c>
      <c r="J85" t="s">
        <v>42</v>
      </c>
      <c r="K85" t="s">
        <v>43</v>
      </c>
      <c r="L85" t="s">
        <v>44</v>
      </c>
      <c r="M85" t="s">
        <v>44</v>
      </c>
      <c r="N85" t="s">
        <v>44</v>
      </c>
      <c r="O85" t="s">
        <v>44</v>
      </c>
      <c r="P85">
        <v>2</v>
      </c>
      <c r="Q85">
        <v>0</v>
      </c>
      <c r="R85">
        <v>500</v>
      </c>
      <c r="S85">
        <v>1.2E-2</v>
      </c>
      <c r="T85">
        <v>1</v>
      </c>
      <c r="U85" s="3">
        <v>41370</v>
      </c>
      <c r="V85">
        <v>2013</v>
      </c>
      <c r="W85" t="s">
        <v>20622</v>
      </c>
      <c r="X85">
        <v>2</v>
      </c>
      <c r="Y85">
        <v>6</v>
      </c>
      <c r="Z85">
        <v>503.76</v>
      </c>
      <c r="AB85">
        <f t="shared" si="2"/>
        <v>0</v>
      </c>
      <c r="AD85">
        <f t="shared" si="3"/>
        <v>0</v>
      </c>
    </row>
    <row r="86" spans="1:30" x14ac:dyDescent="0.3">
      <c r="A86">
        <v>18449661</v>
      </c>
      <c r="B86" t="s">
        <v>282</v>
      </c>
      <c r="C86">
        <v>1</v>
      </c>
      <c r="D86" t="s">
        <v>38</v>
      </c>
      <c r="E86" t="s">
        <v>145</v>
      </c>
      <c r="F86" t="s">
        <v>60</v>
      </c>
      <c r="G86" t="s">
        <v>61</v>
      </c>
      <c r="H86">
        <v>77.219281199999998</v>
      </c>
      <c r="I86">
        <v>28.709556899999999</v>
      </c>
      <c r="J86" t="s">
        <v>42</v>
      </c>
      <c r="K86" t="s">
        <v>43</v>
      </c>
      <c r="L86" t="s">
        <v>44</v>
      </c>
      <c r="M86" t="s">
        <v>44</v>
      </c>
      <c r="N86" t="s">
        <v>44</v>
      </c>
      <c r="O86" t="s">
        <v>44</v>
      </c>
      <c r="P86">
        <v>1</v>
      </c>
      <c r="Q86">
        <v>0</v>
      </c>
      <c r="R86">
        <v>100</v>
      </c>
      <c r="S86">
        <v>1.2E-2</v>
      </c>
      <c r="T86">
        <v>1</v>
      </c>
      <c r="U86" s="3">
        <v>40651</v>
      </c>
      <c r="V86">
        <v>2011</v>
      </c>
      <c r="W86" t="s">
        <v>20622</v>
      </c>
      <c r="X86">
        <v>2</v>
      </c>
      <c r="Y86">
        <v>1.2</v>
      </c>
      <c r="Z86">
        <v>100.752</v>
      </c>
      <c r="AB86">
        <f t="shared" si="2"/>
        <v>0</v>
      </c>
      <c r="AD86">
        <f t="shared" si="3"/>
        <v>0</v>
      </c>
    </row>
    <row r="87" spans="1:30" x14ac:dyDescent="0.3">
      <c r="A87">
        <v>18354998</v>
      </c>
      <c r="B87" t="s">
        <v>283</v>
      </c>
      <c r="C87">
        <v>1</v>
      </c>
      <c r="D87" t="s">
        <v>38</v>
      </c>
      <c r="E87" t="s">
        <v>284</v>
      </c>
      <c r="F87" t="s">
        <v>285</v>
      </c>
      <c r="G87" t="s">
        <v>286</v>
      </c>
      <c r="H87">
        <v>77.170643299999995</v>
      </c>
      <c r="I87">
        <v>28.558083799999999</v>
      </c>
      <c r="J87" t="s">
        <v>42</v>
      </c>
      <c r="K87" t="s">
        <v>43</v>
      </c>
      <c r="L87" t="s">
        <v>44</v>
      </c>
      <c r="M87" t="s">
        <v>44</v>
      </c>
      <c r="N87" t="s">
        <v>44</v>
      </c>
      <c r="O87" t="s">
        <v>44</v>
      </c>
      <c r="P87">
        <v>1</v>
      </c>
      <c r="Q87">
        <v>0</v>
      </c>
      <c r="R87">
        <v>100</v>
      </c>
      <c r="S87">
        <v>1.2E-2</v>
      </c>
      <c r="T87">
        <v>1</v>
      </c>
      <c r="U87" s="3">
        <v>42461</v>
      </c>
      <c r="V87">
        <v>2016</v>
      </c>
      <c r="W87" t="s">
        <v>20622</v>
      </c>
      <c r="X87">
        <v>2</v>
      </c>
      <c r="Y87">
        <v>1.2</v>
      </c>
      <c r="Z87">
        <v>100.752</v>
      </c>
      <c r="AB87">
        <f t="shared" si="2"/>
        <v>0</v>
      </c>
      <c r="AD87">
        <f t="shared" si="3"/>
        <v>0</v>
      </c>
    </row>
    <row r="88" spans="1:30" x14ac:dyDescent="0.3">
      <c r="A88">
        <v>18423905</v>
      </c>
      <c r="B88" t="s">
        <v>287</v>
      </c>
      <c r="C88">
        <v>1</v>
      </c>
      <c r="D88" t="s">
        <v>38</v>
      </c>
      <c r="E88" t="s">
        <v>288</v>
      </c>
      <c r="F88" t="s">
        <v>285</v>
      </c>
      <c r="G88" t="s">
        <v>286</v>
      </c>
      <c r="H88">
        <v>77.171618600000002</v>
      </c>
      <c r="I88">
        <v>28.556676499999998</v>
      </c>
      <c r="J88" t="s">
        <v>42</v>
      </c>
      <c r="K88" t="s">
        <v>43</v>
      </c>
      <c r="L88" t="s">
        <v>44</v>
      </c>
      <c r="M88" t="s">
        <v>44</v>
      </c>
      <c r="N88" t="s">
        <v>44</v>
      </c>
      <c r="O88" t="s">
        <v>44</v>
      </c>
      <c r="P88">
        <v>1</v>
      </c>
      <c r="Q88">
        <v>0</v>
      </c>
      <c r="R88">
        <v>200</v>
      </c>
      <c r="S88">
        <v>1.2E-2</v>
      </c>
      <c r="T88">
        <v>1</v>
      </c>
      <c r="U88" s="3">
        <v>41739</v>
      </c>
      <c r="V88">
        <v>2014</v>
      </c>
      <c r="W88" t="s">
        <v>20622</v>
      </c>
      <c r="X88">
        <v>2</v>
      </c>
      <c r="Y88">
        <v>2.4</v>
      </c>
      <c r="Z88">
        <v>201.50399999999999</v>
      </c>
      <c r="AB88">
        <f t="shared" si="2"/>
        <v>0</v>
      </c>
      <c r="AD88">
        <f t="shared" si="3"/>
        <v>0</v>
      </c>
    </row>
    <row r="89" spans="1:30" x14ac:dyDescent="0.3">
      <c r="A89">
        <v>18432200</v>
      </c>
      <c r="B89" t="s">
        <v>289</v>
      </c>
      <c r="C89">
        <v>1</v>
      </c>
      <c r="D89" t="s">
        <v>38</v>
      </c>
      <c r="E89" t="s">
        <v>290</v>
      </c>
      <c r="F89" t="s">
        <v>66</v>
      </c>
      <c r="G89" t="s">
        <v>67</v>
      </c>
      <c r="H89">
        <v>76.987242100000003</v>
      </c>
      <c r="I89">
        <v>28.6210795</v>
      </c>
      <c r="J89" t="s">
        <v>42</v>
      </c>
      <c r="K89" t="s">
        <v>43</v>
      </c>
      <c r="L89" t="s">
        <v>51</v>
      </c>
      <c r="M89" t="s">
        <v>44</v>
      </c>
      <c r="N89" t="s">
        <v>44</v>
      </c>
      <c r="O89" t="s">
        <v>44</v>
      </c>
      <c r="P89">
        <v>2</v>
      </c>
      <c r="Q89">
        <v>0</v>
      </c>
      <c r="R89">
        <v>700</v>
      </c>
      <c r="S89">
        <v>1.2E-2</v>
      </c>
      <c r="T89">
        <v>1</v>
      </c>
      <c r="U89" s="3">
        <v>41384</v>
      </c>
      <c r="V89">
        <v>2013</v>
      </c>
      <c r="W89" t="s">
        <v>20622</v>
      </c>
      <c r="X89">
        <v>2</v>
      </c>
      <c r="Y89">
        <v>8.4</v>
      </c>
      <c r="Z89">
        <v>705.26400000000001</v>
      </c>
      <c r="AB89">
        <f t="shared" si="2"/>
        <v>0</v>
      </c>
      <c r="AD89">
        <f t="shared" si="3"/>
        <v>0</v>
      </c>
    </row>
    <row r="90" spans="1:30" x14ac:dyDescent="0.3">
      <c r="A90">
        <v>306710</v>
      </c>
      <c r="B90" t="s">
        <v>291</v>
      </c>
      <c r="C90">
        <v>1</v>
      </c>
      <c r="D90" t="s">
        <v>38</v>
      </c>
      <c r="E90" t="s">
        <v>292</v>
      </c>
      <c r="F90" t="s">
        <v>66</v>
      </c>
      <c r="G90" t="s">
        <v>67</v>
      </c>
      <c r="H90">
        <v>76.990904499999999</v>
      </c>
      <c r="I90">
        <v>28.612347400000001</v>
      </c>
      <c r="J90" t="s">
        <v>42</v>
      </c>
      <c r="K90" t="s">
        <v>43</v>
      </c>
      <c r="L90" t="s">
        <v>44</v>
      </c>
      <c r="M90" t="s">
        <v>44</v>
      </c>
      <c r="N90" t="s">
        <v>44</v>
      </c>
      <c r="O90" t="s">
        <v>44</v>
      </c>
      <c r="P90">
        <v>1</v>
      </c>
      <c r="Q90">
        <v>0</v>
      </c>
      <c r="R90">
        <v>100</v>
      </c>
      <c r="S90">
        <v>1.2E-2</v>
      </c>
      <c r="T90">
        <v>1</v>
      </c>
      <c r="U90" s="3">
        <v>40637</v>
      </c>
      <c r="V90">
        <v>2011</v>
      </c>
      <c r="W90" t="s">
        <v>20622</v>
      </c>
      <c r="X90">
        <v>2</v>
      </c>
      <c r="Y90">
        <v>1.2</v>
      </c>
      <c r="Z90">
        <v>100.752</v>
      </c>
      <c r="AB90">
        <f t="shared" si="2"/>
        <v>0</v>
      </c>
      <c r="AD90">
        <f t="shared" si="3"/>
        <v>0</v>
      </c>
    </row>
    <row r="91" spans="1:30" x14ac:dyDescent="0.3">
      <c r="A91">
        <v>18478963</v>
      </c>
      <c r="B91" t="s">
        <v>293</v>
      </c>
      <c r="C91">
        <v>1</v>
      </c>
      <c r="D91" t="s">
        <v>38</v>
      </c>
      <c r="E91" t="s">
        <v>294</v>
      </c>
      <c r="F91" t="s">
        <v>119</v>
      </c>
      <c r="G91" t="s">
        <v>120</v>
      </c>
      <c r="H91">
        <v>77.250954699999994</v>
      </c>
      <c r="I91">
        <v>28.547175500000002</v>
      </c>
      <c r="J91" t="s">
        <v>42</v>
      </c>
      <c r="K91" t="s">
        <v>43</v>
      </c>
      <c r="L91" t="s">
        <v>44</v>
      </c>
      <c r="M91" t="s">
        <v>44</v>
      </c>
      <c r="N91" t="s">
        <v>44</v>
      </c>
      <c r="O91" t="s">
        <v>44</v>
      </c>
      <c r="P91">
        <v>1</v>
      </c>
      <c r="Q91">
        <v>0</v>
      </c>
      <c r="R91">
        <v>200</v>
      </c>
      <c r="S91">
        <v>1.2E-2</v>
      </c>
      <c r="T91">
        <v>1</v>
      </c>
      <c r="U91" s="3">
        <v>43203</v>
      </c>
      <c r="V91">
        <v>2018</v>
      </c>
      <c r="W91" t="s">
        <v>20622</v>
      </c>
      <c r="X91">
        <v>2</v>
      </c>
      <c r="Y91">
        <v>2.4</v>
      </c>
      <c r="Z91">
        <v>201.50399999999999</v>
      </c>
      <c r="AB91">
        <f t="shared" si="2"/>
        <v>0</v>
      </c>
      <c r="AD91">
        <f t="shared" si="3"/>
        <v>0</v>
      </c>
    </row>
    <row r="92" spans="1:30" x14ac:dyDescent="0.3">
      <c r="A92">
        <v>17989108</v>
      </c>
      <c r="B92" t="s">
        <v>295</v>
      </c>
      <c r="C92">
        <v>1</v>
      </c>
      <c r="D92" t="s">
        <v>38</v>
      </c>
      <c r="E92" t="s">
        <v>296</v>
      </c>
      <c r="F92" t="s">
        <v>74</v>
      </c>
      <c r="G92" t="s">
        <v>75</v>
      </c>
      <c r="H92">
        <v>77.068836399999995</v>
      </c>
      <c r="I92">
        <v>28.6029698</v>
      </c>
      <c r="J92" t="s">
        <v>42</v>
      </c>
      <c r="K92" t="s">
        <v>43</v>
      </c>
      <c r="L92" t="s">
        <v>44</v>
      </c>
      <c r="M92" t="s">
        <v>44</v>
      </c>
      <c r="N92" t="s">
        <v>44</v>
      </c>
      <c r="O92" t="s">
        <v>44</v>
      </c>
      <c r="P92">
        <v>1</v>
      </c>
      <c r="Q92">
        <v>0</v>
      </c>
      <c r="R92">
        <v>150</v>
      </c>
      <c r="S92">
        <v>1.2E-2</v>
      </c>
      <c r="T92">
        <v>1</v>
      </c>
      <c r="U92" s="3">
        <v>40640</v>
      </c>
      <c r="V92">
        <v>2011</v>
      </c>
      <c r="W92" t="s">
        <v>20622</v>
      </c>
      <c r="X92">
        <v>2</v>
      </c>
      <c r="Y92">
        <v>1.8</v>
      </c>
      <c r="Z92">
        <v>151.12799999999999</v>
      </c>
      <c r="AB92">
        <f t="shared" si="2"/>
        <v>0</v>
      </c>
      <c r="AD92">
        <f t="shared" si="3"/>
        <v>0</v>
      </c>
    </row>
    <row r="93" spans="1:30" x14ac:dyDescent="0.3">
      <c r="A93">
        <v>6249</v>
      </c>
      <c r="B93" t="s">
        <v>297</v>
      </c>
      <c r="C93">
        <v>1</v>
      </c>
      <c r="D93" t="s">
        <v>38</v>
      </c>
      <c r="E93" t="s">
        <v>298</v>
      </c>
      <c r="F93" t="s">
        <v>244</v>
      </c>
      <c r="G93" t="s">
        <v>245</v>
      </c>
      <c r="H93">
        <v>77.294599099999999</v>
      </c>
      <c r="I93">
        <v>28.639815200000001</v>
      </c>
      <c r="J93" t="s">
        <v>42</v>
      </c>
      <c r="K93" t="s">
        <v>43</v>
      </c>
      <c r="L93" t="s">
        <v>44</v>
      </c>
      <c r="M93" t="s">
        <v>44</v>
      </c>
      <c r="N93" t="s">
        <v>44</v>
      </c>
      <c r="O93" t="s">
        <v>44</v>
      </c>
      <c r="P93">
        <v>1</v>
      </c>
      <c r="Q93">
        <v>0</v>
      </c>
      <c r="R93">
        <v>150</v>
      </c>
      <c r="S93">
        <v>1.2E-2</v>
      </c>
      <c r="T93">
        <v>1</v>
      </c>
      <c r="U93" s="3">
        <v>42481</v>
      </c>
      <c r="V93">
        <v>2016</v>
      </c>
      <c r="W93" t="s">
        <v>20622</v>
      </c>
      <c r="X93">
        <v>2</v>
      </c>
      <c r="Y93">
        <v>1.8</v>
      </c>
      <c r="Z93">
        <v>151.12799999999999</v>
      </c>
      <c r="AB93">
        <f t="shared" si="2"/>
        <v>0</v>
      </c>
      <c r="AD93">
        <f t="shared" si="3"/>
        <v>0</v>
      </c>
    </row>
    <row r="94" spans="1:30" x14ac:dyDescent="0.3">
      <c r="A94">
        <v>18273597</v>
      </c>
      <c r="B94" t="s">
        <v>299</v>
      </c>
      <c r="C94">
        <v>1</v>
      </c>
      <c r="D94" t="s">
        <v>38</v>
      </c>
      <c r="E94" t="s">
        <v>300</v>
      </c>
      <c r="F94" t="s">
        <v>251</v>
      </c>
      <c r="G94" t="s">
        <v>250</v>
      </c>
      <c r="H94">
        <v>77.160514399999997</v>
      </c>
      <c r="I94">
        <v>28.689630099999999</v>
      </c>
      <c r="J94" t="s">
        <v>42</v>
      </c>
      <c r="K94" t="s">
        <v>43</v>
      </c>
      <c r="L94" t="s">
        <v>44</v>
      </c>
      <c r="M94" t="s">
        <v>44</v>
      </c>
      <c r="N94" t="s">
        <v>44</v>
      </c>
      <c r="O94" t="s">
        <v>44</v>
      </c>
      <c r="P94">
        <v>1</v>
      </c>
      <c r="Q94">
        <v>0</v>
      </c>
      <c r="R94">
        <v>450</v>
      </c>
      <c r="S94">
        <v>1.2E-2</v>
      </c>
      <c r="T94">
        <v>1</v>
      </c>
      <c r="U94" s="3">
        <v>42098</v>
      </c>
      <c r="V94">
        <v>2015</v>
      </c>
      <c r="W94" t="s">
        <v>20622</v>
      </c>
      <c r="X94">
        <v>2</v>
      </c>
      <c r="Y94">
        <v>5.4</v>
      </c>
      <c r="Z94">
        <v>453.38400000000001</v>
      </c>
      <c r="AB94">
        <f t="shared" si="2"/>
        <v>0</v>
      </c>
      <c r="AD94">
        <f t="shared" si="3"/>
        <v>0</v>
      </c>
    </row>
    <row r="95" spans="1:30" x14ac:dyDescent="0.3">
      <c r="A95">
        <v>18455549</v>
      </c>
      <c r="B95" t="s">
        <v>301</v>
      </c>
      <c r="C95">
        <v>1</v>
      </c>
      <c r="D95" t="s">
        <v>38</v>
      </c>
      <c r="E95" t="s">
        <v>302</v>
      </c>
      <c r="F95" t="s">
        <v>224</v>
      </c>
      <c r="G95" t="s">
        <v>223</v>
      </c>
      <c r="H95">
        <v>77.1126948</v>
      </c>
      <c r="I95">
        <v>28.634074099999999</v>
      </c>
      <c r="J95" t="s">
        <v>42</v>
      </c>
      <c r="K95" t="s">
        <v>43</v>
      </c>
      <c r="L95" t="s">
        <v>44</v>
      </c>
      <c r="M95" t="s">
        <v>44</v>
      </c>
      <c r="N95" t="s">
        <v>44</v>
      </c>
      <c r="O95" t="s">
        <v>44</v>
      </c>
      <c r="P95">
        <v>1</v>
      </c>
      <c r="Q95">
        <v>0</v>
      </c>
      <c r="R95">
        <v>300</v>
      </c>
      <c r="S95">
        <v>1.2E-2</v>
      </c>
      <c r="T95">
        <v>1</v>
      </c>
      <c r="U95" s="3">
        <v>40655</v>
      </c>
      <c r="V95">
        <v>2011</v>
      </c>
      <c r="W95" t="s">
        <v>20622</v>
      </c>
      <c r="X95">
        <v>2</v>
      </c>
      <c r="Y95">
        <v>3.6</v>
      </c>
      <c r="Z95">
        <v>302.25599999999997</v>
      </c>
      <c r="AB95">
        <f t="shared" si="2"/>
        <v>0</v>
      </c>
      <c r="AD95">
        <f t="shared" si="3"/>
        <v>0</v>
      </c>
    </row>
    <row r="96" spans="1:30" x14ac:dyDescent="0.3">
      <c r="A96">
        <v>18423889</v>
      </c>
      <c r="B96" t="s">
        <v>303</v>
      </c>
      <c r="C96">
        <v>1</v>
      </c>
      <c r="D96" t="s">
        <v>38</v>
      </c>
      <c r="E96" t="s">
        <v>304</v>
      </c>
      <c r="F96" t="s">
        <v>82</v>
      </c>
      <c r="G96" t="s">
        <v>83</v>
      </c>
      <c r="H96">
        <v>77.306238100000002</v>
      </c>
      <c r="I96">
        <v>28.589196099999999</v>
      </c>
      <c r="J96" t="s">
        <v>42</v>
      </c>
      <c r="K96" t="s">
        <v>43</v>
      </c>
      <c r="L96" t="s">
        <v>44</v>
      </c>
      <c r="M96" t="s">
        <v>44</v>
      </c>
      <c r="N96" t="s">
        <v>44</v>
      </c>
      <c r="O96" t="s">
        <v>44</v>
      </c>
      <c r="P96">
        <v>1</v>
      </c>
      <c r="Q96">
        <v>0</v>
      </c>
      <c r="R96">
        <v>100</v>
      </c>
      <c r="S96">
        <v>1.2E-2</v>
      </c>
      <c r="T96">
        <v>1</v>
      </c>
      <c r="U96" s="3">
        <v>42836</v>
      </c>
      <c r="V96">
        <v>2017</v>
      </c>
      <c r="W96" t="s">
        <v>20622</v>
      </c>
      <c r="X96">
        <v>2</v>
      </c>
      <c r="Y96">
        <v>1.2</v>
      </c>
      <c r="Z96">
        <v>100.752</v>
      </c>
      <c r="AB96">
        <f t="shared" si="2"/>
        <v>0</v>
      </c>
      <c r="AD96">
        <f t="shared" si="3"/>
        <v>0</v>
      </c>
    </row>
    <row r="97" spans="1:30" x14ac:dyDescent="0.3">
      <c r="A97">
        <v>18424650</v>
      </c>
      <c r="B97" t="s">
        <v>305</v>
      </c>
      <c r="C97">
        <v>1</v>
      </c>
      <c r="D97" t="s">
        <v>38</v>
      </c>
      <c r="E97" t="s">
        <v>306</v>
      </c>
      <c r="F97" t="s">
        <v>82</v>
      </c>
      <c r="G97" t="s">
        <v>83</v>
      </c>
      <c r="H97">
        <v>77.307187799999994</v>
      </c>
      <c r="I97">
        <v>28.5908905</v>
      </c>
      <c r="J97" t="s">
        <v>42</v>
      </c>
      <c r="K97" t="s">
        <v>43</v>
      </c>
      <c r="L97" t="s">
        <v>44</v>
      </c>
      <c r="M97" t="s">
        <v>44</v>
      </c>
      <c r="N97" t="s">
        <v>44</v>
      </c>
      <c r="O97" t="s">
        <v>44</v>
      </c>
      <c r="P97">
        <v>2</v>
      </c>
      <c r="Q97">
        <v>0</v>
      </c>
      <c r="R97">
        <v>500</v>
      </c>
      <c r="S97">
        <v>1.2E-2</v>
      </c>
      <c r="T97">
        <v>1</v>
      </c>
      <c r="U97" s="3">
        <v>40650</v>
      </c>
      <c r="V97">
        <v>2011</v>
      </c>
      <c r="W97" t="s">
        <v>20622</v>
      </c>
      <c r="X97">
        <v>2</v>
      </c>
      <c r="Y97">
        <v>6</v>
      </c>
      <c r="Z97">
        <v>503.76</v>
      </c>
      <c r="AB97">
        <f t="shared" si="2"/>
        <v>0</v>
      </c>
      <c r="AD97">
        <f t="shared" si="3"/>
        <v>0</v>
      </c>
    </row>
    <row r="98" spans="1:30" x14ac:dyDescent="0.3">
      <c r="A98">
        <v>18489513</v>
      </c>
      <c r="B98" t="s">
        <v>307</v>
      </c>
      <c r="C98">
        <v>1</v>
      </c>
      <c r="D98" t="s">
        <v>38</v>
      </c>
      <c r="E98" t="s">
        <v>308</v>
      </c>
      <c r="F98" t="s">
        <v>309</v>
      </c>
      <c r="G98" t="s">
        <v>310</v>
      </c>
      <c r="H98">
        <v>77.248174000000006</v>
      </c>
      <c r="I98">
        <v>28.526931000000001</v>
      </c>
      <c r="J98" t="s">
        <v>42</v>
      </c>
      <c r="K98" t="s">
        <v>43</v>
      </c>
      <c r="L98" t="s">
        <v>44</v>
      </c>
      <c r="M98" t="s">
        <v>44</v>
      </c>
      <c r="N98" t="s">
        <v>44</v>
      </c>
      <c r="O98" t="s">
        <v>44</v>
      </c>
      <c r="P98">
        <v>1</v>
      </c>
      <c r="Q98">
        <v>0</v>
      </c>
      <c r="R98">
        <v>400</v>
      </c>
      <c r="S98">
        <v>1.2E-2</v>
      </c>
      <c r="T98">
        <v>1</v>
      </c>
      <c r="U98" s="3">
        <v>43181</v>
      </c>
      <c r="V98">
        <v>2018</v>
      </c>
      <c r="W98" t="s">
        <v>20623</v>
      </c>
      <c r="X98">
        <v>1</v>
      </c>
      <c r="Y98">
        <v>4.8</v>
      </c>
      <c r="Z98">
        <v>403.00799999999998</v>
      </c>
      <c r="AB98">
        <f t="shared" si="2"/>
        <v>0</v>
      </c>
      <c r="AD98">
        <f t="shared" si="3"/>
        <v>0</v>
      </c>
    </row>
    <row r="99" spans="1:30" x14ac:dyDescent="0.3">
      <c r="A99">
        <v>18378037</v>
      </c>
      <c r="B99" t="s">
        <v>311</v>
      </c>
      <c r="C99">
        <v>1</v>
      </c>
      <c r="D99" t="s">
        <v>38</v>
      </c>
      <c r="E99" t="s">
        <v>312</v>
      </c>
      <c r="F99" t="s">
        <v>90</v>
      </c>
      <c r="G99" t="s">
        <v>91</v>
      </c>
      <c r="H99">
        <v>77.309518310000001</v>
      </c>
      <c r="I99">
        <v>28.68780825</v>
      </c>
      <c r="J99" t="s">
        <v>42</v>
      </c>
      <c r="K99" t="s">
        <v>43</v>
      </c>
      <c r="L99" t="s">
        <v>44</v>
      </c>
      <c r="M99" t="s">
        <v>44</v>
      </c>
      <c r="N99" t="s">
        <v>44</v>
      </c>
      <c r="O99" t="s">
        <v>44</v>
      </c>
      <c r="P99">
        <v>1</v>
      </c>
      <c r="Q99">
        <v>0</v>
      </c>
      <c r="R99">
        <v>400</v>
      </c>
      <c r="S99">
        <v>1.2E-2</v>
      </c>
      <c r="T99">
        <v>1</v>
      </c>
      <c r="U99" s="3">
        <v>41346</v>
      </c>
      <c r="V99">
        <v>2013</v>
      </c>
      <c r="W99" t="s">
        <v>20623</v>
      </c>
      <c r="X99">
        <v>1</v>
      </c>
      <c r="Y99">
        <v>4.8</v>
      </c>
      <c r="Z99">
        <v>403.00799999999998</v>
      </c>
      <c r="AB99">
        <f t="shared" si="2"/>
        <v>0</v>
      </c>
      <c r="AD99">
        <f t="shared" si="3"/>
        <v>0</v>
      </c>
    </row>
    <row r="100" spans="1:30" x14ac:dyDescent="0.3">
      <c r="A100">
        <v>18124389</v>
      </c>
      <c r="B100" t="s">
        <v>313</v>
      </c>
      <c r="C100">
        <v>1</v>
      </c>
      <c r="D100" t="s">
        <v>38</v>
      </c>
      <c r="E100" t="s">
        <v>314</v>
      </c>
      <c r="F100" t="s">
        <v>315</v>
      </c>
      <c r="G100" t="s">
        <v>316</v>
      </c>
      <c r="H100">
        <v>77.205080800000005</v>
      </c>
      <c r="I100">
        <v>28.697930499999998</v>
      </c>
      <c r="J100" t="s">
        <v>42</v>
      </c>
      <c r="K100" t="s">
        <v>43</v>
      </c>
      <c r="L100" t="s">
        <v>44</v>
      </c>
      <c r="M100" t="s">
        <v>44</v>
      </c>
      <c r="N100" t="s">
        <v>44</v>
      </c>
      <c r="O100" t="s">
        <v>44</v>
      </c>
      <c r="P100">
        <v>1</v>
      </c>
      <c r="Q100">
        <v>0</v>
      </c>
      <c r="R100">
        <v>100</v>
      </c>
      <c r="S100">
        <v>1.2E-2</v>
      </c>
      <c r="T100">
        <v>1</v>
      </c>
      <c r="U100" s="3">
        <v>42817</v>
      </c>
      <c r="V100">
        <v>2017</v>
      </c>
      <c r="W100" t="s">
        <v>20623</v>
      </c>
      <c r="X100">
        <v>1</v>
      </c>
      <c r="Y100">
        <v>1.2</v>
      </c>
      <c r="Z100">
        <v>100.752</v>
      </c>
      <c r="AB100">
        <f t="shared" si="2"/>
        <v>0</v>
      </c>
      <c r="AD100">
        <f t="shared" si="3"/>
        <v>0</v>
      </c>
    </row>
    <row r="101" spans="1:30" x14ac:dyDescent="0.3">
      <c r="A101">
        <v>18451575</v>
      </c>
      <c r="B101" t="s">
        <v>317</v>
      </c>
      <c r="C101">
        <v>1</v>
      </c>
      <c r="D101" t="s">
        <v>38</v>
      </c>
      <c r="E101" t="s">
        <v>318</v>
      </c>
      <c r="F101" t="s">
        <v>234</v>
      </c>
      <c r="G101" t="s">
        <v>235</v>
      </c>
      <c r="H101">
        <v>77.235565199999996</v>
      </c>
      <c r="I101">
        <v>28.649865500000001</v>
      </c>
      <c r="J101" t="s">
        <v>42</v>
      </c>
      <c r="K101" t="s">
        <v>43</v>
      </c>
      <c r="L101" t="s">
        <v>44</v>
      </c>
      <c r="M101" t="s">
        <v>44</v>
      </c>
      <c r="N101" t="s">
        <v>44</v>
      </c>
      <c r="O101" t="s">
        <v>44</v>
      </c>
      <c r="P101">
        <v>1</v>
      </c>
      <c r="Q101">
        <v>0</v>
      </c>
      <c r="R101">
        <v>400</v>
      </c>
      <c r="S101">
        <v>1.2E-2</v>
      </c>
      <c r="T101">
        <v>1</v>
      </c>
      <c r="U101" s="3">
        <v>41701</v>
      </c>
      <c r="V101">
        <v>2014</v>
      </c>
      <c r="W101" t="s">
        <v>20623</v>
      </c>
      <c r="X101">
        <v>1</v>
      </c>
      <c r="Y101">
        <v>4.8</v>
      </c>
      <c r="Z101">
        <v>403.00799999999998</v>
      </c>
      <c r="AB101">
        <f t="shared" si="2"/>
        <v>0</v>
      </c>
      <c r="AD101">
        <f t="shared" si="3"/>
        <v>0</v>
      </c>
    </row>
    <row r="102" spans="1:30" x14ac:dyDescent="0.3">
      <c r="A102">
        <v>18292453</v>
      </c>
      <c r="B102" t="s">
        <v>319</v>
      </c>
      <c r="C102">
        <v>1</v>
      </c>
      <c r="D102" t="s">
        <v>38</v>
      </c>
      <c r="E102" t="s">
        <v>320</v>
      </c>
      <c r="F102" t="s">
        <v>134</v>
      </c>
      <c r="G102" t="s">
        <v>135</v>
      </c>
      <c r="H102">
        <v>77.296163000000007</v>
      </c>
      <c r="I102">
        <v>28.605170900000001</v>
      </c>
      <c r="J102" t="s">
        <v>42</v>
      </c>
      <c r="K102" t="s">
        <v>43</v>
      </c>
      <c r="L102" t="s">
        <v>44</v>
      </c>
      <c r="M102" t="s">
        <v>44</v>
      </c>
      <c r="N102" t="s">
        <v>44</v>
      </c>
      <c r="O102" t="s">
        <v>44</v>
      </c>
      <c r="P102">
        <v>1</v>
      </c>
      <c r="Q102">
        <v>0</v>
      </c>
      <c r="R102">
        <v>200</v>
      </c>
      <c r="S102">
        <v>1.2E-2</v>
      </c>
      <c r="T102">
        <v>1</v>
      </c>
      <c r="U102" s="3">
        <v>40261</v>
      </c>
      <c r="V102">
        <v>2010</v>
      </c>
      <c r="W102" t="s">
        <v>20623</v>
      </c>
      <c r="X102">
        <v>1</v>
      </c>
      <c r="Y102">
        <v>2.4</v>
      </c>
      <c r="Z102">
        <v>201.50399999999999</v>
      </c>
      <c r="AB102">
        <f t="shared" si="2"/>
        <v>0</v>
      </c>
      <c r="AD102">
        <f t="shared" si="3"/>
        <v>0</v>
      </c>
    </row>
    <row r="103" spans="1:30" x14ac:dyDescent="0.3">
      <c r="A103">
        <v>308110</v>
      </c>
      <c r="B103" t="s">
        <v>321</v>
      </c>
      <c r="C103">
        <v>1</v>
      </c>
      <c r="D103" t="s">
        <v>38</v>
      </c>
      <c r="E103" t="s">
        <v>322</v>
      </c>
      <c r="F103" t="s">
        <v>142</v>
      </c>
      <c r="G103" t="s">
        <v>143</v>
      </c>
      <c r="H103">
        <v>77.146171100000004</v>
      </c>
      <c r="I103">
        <v>28.6621083</v>
      </c>
      <c r="J103" t="s">
        <v>42</v>
      </c>
      <c r="K103" t="s">
        <v>43</v>
      </c>
      <c r="L103" t="s">
        <v>44</v>
      </c>
      <c r="M103" t="s">
        <v>44</v>
      </c>
      <c r="N103" t="s">
        <v>44</v>
      </c>
      <c r="O103" t="s">
        <v>44</v>
      </c>
      <c r="P103">
        <v>1</v>
      </c>
      <c r="Q103">
        <v>0</v>
      </c>
      <c r="R103">
        <v>400</v>
      </c>
      <c r="S103">
        <v>1.2E-2</v>
      </c>
      <c r="T103">
        <v>1</v>
      </c>
      <c r="U103" s="3">
        <v>41722</v>
      </c>
      <c r="V103">
        <v>2014</v>
      </c>
      <c r="W103" t="s">
        <v>20623</v>
      </c>
      <c r="X103">
        <v>1</v>
      </c>
      <c r="Y103">
        <v>4.8</v>
      </c>
      <c r="Z103">
        <v>403.00799999999998</v>
      </c>
      <c r="AB103">
        <f t="shared" si="2"/>
        <v>0</v>
      </c>
      <c r="AD103">
        <f t="shared" si="3"/>
        <v>0</v>
      </c>
    </row>
    <row r="104" spans="1:30" x14ac:dyDescent="0.3">
      <c r="A104">
        <v>18466675</v>
      </c>
      <c r="B104" t="s">
        <v>323</v>
      </c>
      <c r="C104">
        <v>1</v>
      </c>
      <c r="D104" t="s">
        <v>38</v>
      </c>
      <c r="E104" t="s">
        <v>61</v>
      </c>
      <c r="F104" t="s">
        <v>60</v>
      </c>
      <c r="G104" t="s">
        <v>61</v>
      </c>
      <c r="H104">
        <v>0</v>
      </c>
      <c r="I104">
        <v>0</v>
      </c>
      <c r="J104" t="s">
        <v>42</v>
      </c>
      <c r="K104" t="s">
        <v>43</v>
      </c>
      <c r="L104" t="s">
        <v>44</v>
      </c>
      <c r="M104" t="s">
        <v>44</v>
      </c>
      <c r="N104" t="s">
        <v>44</v>
      </c>
      <c r="O104" t="s">
        <v>44</v>
      </c>
      <c r="P104">
        <v>1</v>
      </c>
      <c r="Q104">
        <v>0</v>
      </c>
      <c r="R104">
        <v>200</v>
      </c>
      <c r="S104">
        <v>1.2E-2</v>
      </c>
      <c r="T104">
        <v>1</v>
      </c>
      <c r="U104" s="3">
        <v>41358</v>
      </c>
      <c r="V104">
        <v>2013</v>
      </c>
      <c r="W104" t="s">
        <v>20623</v>
      </c>
      <c r="X104">
        <v>1</v>
      </c>
      <c r="Y104">
        <v>2.4</v>
      </c>
      <c r="Z104">
        <v>201.50399999999999</v>
      </c>
      <c r="AB104">
        <f t="shared" si="2"/>
        <v>0</v>
      </c>
      <c r="AD104">
        <f t="shared" si="3"/>
        <v>0</v>
      </c>
    </row>
    <row r="105" spans="1:30" x14ac:dyDescent="0.3">
      <c r="A105">
        <v>18361217</v>
      </c>
      <c r="B105" t="s">
        <v>324</v>
      </c>
      <c r="C105">
        <v>1</v>
      </c>
      <c r="D105" t="s">
        <v>38</v>
      </c>
      <c r="E105" t="s">
        <v>325</v>
      </c>
      <c r="F105" t="s">
        <v>66</v>
      </c>
      <c r="G105" t="s">
        <v>67</v>
      </c>
      <c r="H105">
        <v>76.9638597</v>
      </c>
      <c r="I105">
        <v>28.609072000000001</v>
      </c>
      <c r="J105" t="s">
        <v>42</v>
      </c>
      <c r="K105" t="s">
        <v>43</v>
      </c>
      <c r="L105" t="s">
        <v>44</v>
      </c>
      <c r="M105" t="s">
        <v>44</v>
      </c>
      <c r="N105" t="s">
        <v>44</v>
      </c>
      <c r="O105" t="s">
        <v>44</v>
      </c>
      <c r="P105">
        <v>1</v>
      </c>
      <c r="Q105">
        <v>0</v>
      </c>
      <c r="R105">
        <v>250</v>
      </c>
      <c r="S105">
        <v>1.2E-2</v>
      </c>
      <c r="T105">
        <v>1</v>
      </c>
      <c r="U105" s="3">
        <v>40979</v>
      </c>
      <c r="V105">
        <v>2012</v>
      </c>
      <c r="W105" t="s">
        <v>20623</v>
      </c>
      <c r="X105">
        <v>1</v>
      </c>
      <c r="Y105">
        <v>3</v>
      </c>
      <c r="Z105">
        <v>251.88</v>
      </c>
      <c r="AB105">
        <f t="shared" si="2"/>
        <v>0</v>
      </c>
      <c r="AD105">
        <f t="shared" si="3"/>
        <v>0</v>
      </c>
    </row>
    <row r="106" spans="1:30" x14ac:dyDescent="0.3">
      <c r="A106">
        <v>9271</v>
      </c>
      <c r="B106" t="s">
        <v>326</v>
      </c>
      <c r="C106">
        <v>1</v>
      </c>
      <c r="D106" t="s">
        <v>38</v>
      </c>
      <c r="E106" t="s">
        <v>327</v>
      </c>
      <c r="F106" t="s">
        <v>66</v>
      </c>
      <c r="G106" t="s">
        <v>67</v>
      </c>
      <c r="H106">
        <v>76.985621499999993</v>
      </c>
      <c r="I106">
        <v>28.6100946</v>
      </c>
      <c r="J106" t="s">
        <v>42</v>
      </c>
      <c r="K106" t="s">
        <v>43</v>
      </c>
      <c r="L106" t="s">
        <v>44</v>
      </c>
      <c r="M106" t="s">
        <v>44</v>
      </c>
      <c r="N106" t="s">
        <v>44</v>
      </c>
      <c r="O106" t="s">
        <v>44</v>
      </c>
      <c r="P106">
        <v>1</v>
      </c>
      <c r="Q106">
        <v>0</v>
      </c>
      <c r="R106">
        <v>50</v>
      </c>
      <c r="S106">
        <v>1.2E-2</v>
      </c>
      <c r="T106">
        <v>1</v>
      </c>
      <c r="U106" s="3">
        <v>40241</v>
      </c>
      <c r="V106">
        <v>2010</v>
      </c>
      <c r="W106" t="s">
        <v>20623</v>
      </c>
      <c r="X106">
        <v>1</v>
      </c>
      <c r="Y106">
        <v>0.6</v>
      </c>
      <c r="Z106">
        <v>50.375999999999998</v>
      </c>
      <c r="AB106">
        <f t="shared" si="2"/>
        <v>0</v>
      </c>
      <c r="AD106">
        <f t="shared" si="3"/>
        <v>0</v>
      </c>
    </row>
    <row r="107" spans="1:30" x14ac:dyDescent="0.3">
      <c r="A107">
        <v>18360900</v>
      </c>
      <c r="B107" t="s">
        <v>328</v>
      </c>
      <c r="C107">
        <v>1</v>
      </c>
      <c r="D107" t="s">
        <v>38</v>
      </c>
      <c r="E107" t="s">
        <v>329</v>
      </c>
      <c r="F107" t="s">
        <v>206</v>
      </c>
      <c r="G107" t="s">
        <v>207</v>
      </c>
      <c r="H107">
        <v>77.288526399999995</v>
      </c>
      <c r="I107">
        <v>28.500364300000001</v>
      </c>
      <c r="J107" t="s">
        <v>42</v>
      </c>
      <c r="K107" t="s">
        <v>43</v>
      </c>
      <c r="L107" t="s">
        <v>44</v>
      </c>
      <c r="M107" t="s">
        <v>44</v>
      </c>
      <c r="N107" t="s">
        <v>44</v>
      </c>
      <c r="O107" t="s">
        <v>44</v>
      </c>
      <c r="P107">
        <v>1</v>
      </c>
      <c r="Q107">
        <v>0</v>
      </c>
      <c r="R107">
        <v>300</v>
      </c>
      <c r="S107">
        <v>1.2E-2</v>
      </c>
      <c r="T107">
        <v>1</v>
      </c>
      <c r="U107" s="3">
        <v>41702</v>
      </c>
      <c r="V107">
        <v>2014</v>
      </c>
      <c r="W107" t="s">
        <v>20623</v>
      </c>
      <c r="X107">
        <v>1</v>
      </c>
      <c r="Y107">
        <v>3.6</v>
      </c>
      <c r="Z107">
        <v>302.25599999999997</v>
      </c>
      <c r="AB107">
        <f t="shared" si="2"/>
        <v>0</v>
      </c>
      <c r="AD107">
        <f t="shared" si="3"/>
        <v>0</v>
      </c>
    </row>
    <row r="108" spans="1:30" x14ac:dyDescent="0.3">
      <c r="A108">
        <v>18492960</v>
      </c>
      <c r="B108" t="s">
        <v>330</v>
      </c>
      <c r="C108">
        <v>1</v>
      </c>
      <c r="D108" t="s">
        <v>38</v>
      </c>
      <c r="E108" t="s">
        <v>331</v>
      </c>
      <c r="F108" t="s">
        <v>154</v>
      </c>
      <c r="G108" t="s">
        <v>155</v>
      </c>
      <c r="H108">
        <v>0</v>
      </c>
      <c r="I108">
        <v>0</v>
      </c>
      <c r="J108" t="s">
        <v>42</v>
      </c>
      <c r="K108" t="s">
        <v>43</v>
      </c>
      <c r="L108" t="s">
        <v>44</v>
      </c>
      <c r="M108" t="s">
        <v>44</v>
      </c>
      <c r="N108" t="s">
        <v>44</v>
      </c>
      <c r="O108" t="s">
        <v>44</v>
      </c>
      <c r="P108">
        <v>1</v>
      </c>
      <c r="Q108">
        <v>0</v>
      </c>
      <c r="R108">
        <v>200</v>
      </c>
      <c r="S108">
        <v>1.2E-2</v>
      </c>
      <c r="T108">
        <v>1</v>
      </c>
      <c r="U108" s="3">
        <v>43187</v>
      </c>
      <c r="V108">
        <v>2018</v>
      </c>
      <c r="W108" t="s">
        <v>20623</v>
      </c>
      <c r="X108">
        <v>1</v>
      </c>
      <c r="Y108">
        <v>2.4</v>
      </c>
      <c r="Z108">
        <v>201.50399999999999</v>
      </c>
      <c r="AB108">
        <f t="shared" si="2"/>
        <v>0</v>
      </c>
      <c r="AD108">
        <f t="shared" si="3"/>
        <v>0</v>
      </c>
    </row>
    <row r="109" spans="1:30" x14ac:dyDescent="0.3">
      <c r="A109">
        <v>18390309</v>
      </c>
      <c r="B109" t="s">
        <v>332</v>
      </c>
      <c r="C109">
        <v>1</v>
      </c>
      <c r="D109" t="s">
        <v>38</v>
      </c>
      <c r="E109" t="s">
        <v>333</v>
      </c>
      <c r="F109" t="s">
        <v>220</v>
      </c>
      <c r="G109" t="s">
        <v>221</v>
      </c>
      <c r="H109">
        <v>77.296325499999995</v>
      </c>
      <c r="I109">
        <v>28.537419199999999</v>
      </c>
      <c r="J109" t="s">
        <v>42</v>
      </c>
      <c r="K109" t="s">
        <v>43</v>
      </c>
      <c r="L109" t="s">
        <v>44</v>
      </c>
      <c r="M109" t="s">
        <v>44</v>
      </c>
      <c r="N109" t="s">
        <v>44</v>
      </c>
      <c r="O109" t="s">
        <v>44</v>
      </c>
      <c r="P109">
        <v>1</v>
      </c>
      <c r="Q109">
        <v>0</v>
      </c>
      <c r="R109">
        <v>150</v>
      </c>
      <c r="S109">
        <v>1.2E-2</v>
      </c>
      <c r="T109">
        <v>1</v>
      </c>
      <c r="U109" s="3">
        <v>42802</v>
      </c>
      <c r="V109">
        <v>2017</v>
      </c>
      <c r="W109" t="s">
        <v>20623</v>
      </c>
      <c r="X109">
        <v>1</v>
      </c>
      <c r="Y109">
        <v>1.8</v>
      </c>
      <c r="Z109">
        <v>151.12799999999999</v>
      </c>
      <c r="AB109">
        <f t="shared" si="2"/>
        <v>0</v>
      </c>
      <c r="AD109">
        <f t="shared" si="3"/>
        <v>0</v>
      </c>
    </row>
    <row r="110" spans="1:30" x14ac:dyDescent="0.3">
      <c r="A110">
        <v>18377898</v>
      </c>
      <c r="B110" t="s">
        <v>334</v>
      </c>
      <c r="C110">
        <v>1</v>
      </c>
      <c r="D110" t="s">
        <v>38</v>
      </c>
      <c r="E110" t="s">
        <v>335</v>
      </c>
      <c r="F110" t="s">
        <v>82</v>
      </c>
      <c r="G110" t="s">
        <v>83</v>
      </c>
      <c r="H110">
        <v>77.306627399999996</v>
      </c>
      <c r="I110">
        <v>28.5914444</v>
      </c>
      <c r="J110" t="s">
        <v>42</v>
      </c>
      <c r="K110" t="s">
        <v>43</v>
      </c>
      <c r="L110" t="s">
        <v>44</v>
      </c>
      <c r="M110" t="s">
        <v>44</v>
      </c>
      <c r="N110" t="s">
        <v>44</v>
      </c>
      <c r="O110" t="s">
        <v>44</v>
      </c>
      <c r="P110">
        <v>1</v>
      </c>
      <c r="Q110">
        <v>0</v>
      </c>
      <c r="R110">
        <v>200</v>
      </c>
      <c r="S110">
        <v>1.2E-2</v>
      </c>
      <c r="T110">
        <v>1</v>
      </c>
      <c r="U110" s="3">
        <v>41712</v>
      </c>
      <c r="V110">
        <v>2014</v>
      </c>
      <c r="W110" t="s">
        <v>20623</v>
      </c>
      <c r="X110">
        <v>1</v>
      </c>
      <c r="Y110">
        <v>2.4</v>
      </c>
      <c r="Z110">
        <v>201.50399999999999</v>
      </c>
      <c r="AB110">
        <f t="shared" si="2"/>
        <v>0</v>
      </c>
      <c r="AD110">
        <f t="shared" si="3"/>
        <v>0</v>
      </c>
    </row>
    <row r="111" spans="1:30" x14ac:dyDescent="0.3">
      <c r="A111">
        <v>18375413</v>
      </c>
      <c r="B111" t="s">
        <v>336</v>
      </c>
      <c r="C111">
        <v>1</v>
      </c>
      <c r="D111" t="s">
        <v>38</v>
      </c>
      <c r="E111" t="s">
        <v>337</v>
      </c>
      <c r="F111" t="s">
        <v>338</v>
      </c>
      <c r="G111" t="s">
        <v>339</v>
      </c>
      <c r="H111">
        <v>0</v>
      </c>
      <c r="I111">
        <v>0</v>
      </c>
      <c r="J111" t="s">
        <v>42</v>
      </c>
      <c r="K111" t="s">
        <v>43</v>
      </c>
      <c r="L111" t="s">
        <v>44</v>
      </c>
      <c r="M111" t="s">
        <v>44</v>
      </c>
      <c r="N111" t="s">
        <v>44</v>
      </c>
      <c r="O111" t="s">
        <v>44</v>
      </c>
      <c r="P111">
        <v>2</v>
      </c>
      <c r="Q111">
        <v>0</v>
      </c>
      <c r="R111">
        <v>650</v>
      </c>
      <c r="S111">
        <v>1.2E-2</v>
      </c>
      <c r="T111">
        <v>1</v>
      </c>
      <c r="U111" s="3">
        <v>42424</v>
      </c>
      <c r="V111">
        <v>2016</v>
      </c>
      <c r="W111" t="s">
        <v>20624</v>
      </c>
      <c r="X111">
        <v>1</v>
      </c>
      <c r="Y111">
        <v>7.8</v>
      </c>
      <c r="Z111">
        <v>654.88799999999992</v>
      </c>
      <c r="AB111">
        <f t="shared" si="2"/>
        <v>0</v>
      </c>
      <c r="AD111">
        <f t="shared" si="3"/>
        <v>0</v>
      </c>
    </row>
    <row r="112" spans="1:30" x14ac:dyDescent="0.3">
      <c r="A112">
        <v>302871</v>
      </c>
      <c r="B112" t="s">
        <v>340</v>
      </c>
      <c r="C112">
        <v>1</v>
      </c>
      <c r="D112" t="s">
        <v>38</v>
      </c>
      <c r="E112" t="s">
        <v>341</v>
      </c>
      <c r="F112" t="s">
        <v>342</v>
      </c>
      <c r="G112" t="s">
        <v>343</v>
      </c>
      <c r="H112">
        <v>77.231668900000003</v>
      </c>
      <c r="I112">
        <v>28.657385600000001</v>
      </c>
      <c r="J112" t="s">
        <v>42</v>
      </c>
      <c r="K112" t="s">
        <v>43</v>
      </c>
      <c r="L112" t="s">
        <v>44</v>
      </c>
      <c r="M112" t="s">
        <v>44</v>
      </c>
      <c r="N112" t="s">
        <v>44</v>
      </c>
      <c r="O112" t="s">
        <v>44</v>
      </c>
      <c r="P112">
        <v>1</v>
      </c>
      <c r="Q112">
        <v>0</v>
      </c>
      <c r="R112">
        <v>400</v>
      </c>
      <c r="S112">
        <v>1.2E-2</v>
      </c>
      <c r="T112">
        <v>1</v>
      </c>
      <c r="U112" s="3">
        <v>40225</v>
      </c>
      <c r="V112">
        <v>2010</v>
      </c>
      <c r="W112" t="s">
        <v>20624</v>
      </c>
      <c r="X112">
        <v>1</v>
      </c>
      <c r="Y112">
        <v>4.8</v>
      </c>
      <c r="Z112">
        <v>403.00799999999998</v>
      </c>
      <c r="AB112">
        <f t="shared" si="2"/>
        <v>0</v>
      </c>
      <c r="AD112">
        <f t="shared" si="3"/>
        <v>0</v>
      </c>
    </row>
    <row r="113" spans="1:30" x14ac:dyDescent="0.3">
      <c r="A113">
        <v>6678</v>
      </c>
      <c r="B113" t="s">
        <v>344</v>
      </c>
      <c r="C113">
        <v>1</v>
      </c>
      <c r="D113" t="s">
        <v>38</v>
      </c>
      <c r="E113" t="s">
        <v>345</v>
      </c>
      <c r="F113" t="s">
        <v>164</v>
      </c>
      <c r="G113" t="s">
        <v>165</v>
      </c>
      <c r="H113">
        <v>77.235710499999996</v>
      </c>
      <c r="I113">
        <v>28.641017300000001</v>
      </c>
      <c r="J113" t="s">
        <v>42</v>
      </c>
      <c r="K113" t="s">
        <v>43</v>
      </c>
      <c r="L113" t="s">
        <v>44</v>
      </c>
      <c r="M113" t="s">
        <v>44</v>
      </c>
      <c r="N113" t="s">
        <v>44</v>
      </c>
      <c r="O113" t="s">
        <v>44</v>
      </c>
      <c r="P113">
        <v>1</v>
      </c>
      <c r="Q113">
        <v>0</v>
      </c>
      <c r="R113">
        <v>150</v>
      </c>
      <c r="S113">
        <v>1.2E-2</v>
      </c>
      <c r="T113">
        <v>1</v>
      </c>
      <c r="U113" s="3">
        <v>40220</v>
      </c>
      <c r="V113">
        <v>2010</v>
      </c>
      <c r="W113" t="s">
        <v>20624</v>
      </c>
      <c r="X113">
        <v>1</v>
      </c>
      <c r="Y113">
        <v>1.8</v>
      </c>
      <c r="Z113">
        <v>151.12799999999999</v>
      </c>
      <c r="AB113">
        <f t="shared" si="2"/>
        <v>0</v>
      </c>
      <c r="AD113">
        <f t="shared" si="3"/>
        <v>0</v>
      </c>
    </row>
    <row r="114" spans="1:30" x14ac:dyDescent="0.3">
      <c r="A114">
        <v>18292472</v>
      </c>
      <c r="B114" t="s">
        <v>190</v>
      </c>
      <c r="C114">
        <v>1</v>
      </c>
      <c r="D114" t="s">
        <v>38</v>
      </c>
      <c r="E114" t="s">
        <v>346</v>
      </c>
      <c r="F114" t="s">
        <v>164</v>
      </c>
      <c r="G114" t="s">
        <v>165</v>
      </c>
      <c r="H114">
        <v>77.240290799999997</v>
      </c>
      <c r="I114">
        <v>28.645127200000001</v>
      </c>
      <c r="J114" t="s">
        <v>42</v>
      </c>
      <c r="K114" t="s">
        <v>43</v>
      </c>
      <c r="L114" t="s">
        <v>44</v>
      </c>
      <c r="M114" t="s">
        <v>44</v>
      </c>
      <c r="N114" t="s">
        <v>44</v>
      </c>
      <c r="O114" t="s">
        <v>44</v>
      </c>
      <c r="P114">
        <v>1</v>
      </c>
      <c r="Q114">
        <v>0</v>
      </c>
      <c r="R114">
        <v>400</v>
      </c>
      <c r="S114">
        <v>1.2E-2</v>
      </c>
      <c r="T114">
        <v>1</v>
      </c>
      <c r="U114" s="3">
        <v>41320</v>
      </c>
      <c r="V114">
        <v>2013</v>
      </c>
      <c r="W114" t="s">
        <v>20624</v>
      </c>
      <c r="X114">
        <v>1</v>
      </c>
      <c r="Y114">
        <v>4.8</v>
      </c>
      <c r="Z114">
        <v>403.00799999999998</v>
      </c>
      <c r="AB114">
        <f t="shared" si="2"/>
        <v>0</v>
      </c>
      <c r="AD114">
        <f t="shared" si="3"/>
        <v>0</v>
      </c>
    </row>
    <row r="115" spans="1:30" x14ac:dyDescent="0.3">
      <c r="A115">
        <v>18362795</v>
      </c>
      <c r="B115" t="s">
        <v>347</v>
      </c>
      <c r="C115">
        <v>1</v>
      </c>
      <c r="D115" t="s">
        <v>38</v>
      </c>
      <c r="E115" t="s">
        <v>348</v>
      </c>
      <c r="F115" t="s">
        <v>349</v>
      </c>
      <c r="G115" t="s">
        <v>350</v>
      </c>
      <c r="H115">
        <v>0</v>
      </c>
      <c r="I115">
        <v>0</v>
      </c>
      <c r="J115" t="s">
        <v>42</v>
      </c>
      <c r="K115" t="s">
        <v>43</v>
      </c>
      <c r="L115" t="s">
        <v>44</v>
      </c>
      <c r="M115" t="s">
        <v>44</v>
      </c>
      <c r="N115" t="s">
        <v>44</v>
      </c>
      <c r="O115" t="s">
        <v>44</v>
      </c>
      <c r="P115">
        <v>1</v>
      </c>
      <c r="Q115">
        <v>0</v>
      </c>
      <c r="R115">
        <v>200</v>
      </c>
      <c r="S115">
        <v>1.2E-2</v>
      </c>
      <c r="T115">
        <v>1</v>
      </c>
      <c r="U115" s="3">
        <v>40220</v>
      </c>
      <c r="V115">
        <v>2010</v>
      </c>
      <c r="W115" t="s">
        <v>20624</v>
      </c>
      <c r="X115">
        <v>1</v>
      </c>
      <c r="Y115">
        <v>2.4</v>
      </c>
      <c r="Z115">
        <v>201.50399999999999</v>
      </c>
      <c r="AB115">
        <f t="shared" si="2"/>
        <v>0</v>
      </c>
      <c r="AD115">
        <f t="shared" si="3"/>
        <v>0</v>
      </c>
    </row>
    <row r="116" spans="1:30" x14ac:dyDescent="0.3">
      <c r="A116">
        <v>18455553</v>
      </c>
      <c r="B116" t="s">
        <v>351</v>
      </c>
      <c r="C116">
        <v>1</v>
      </c>
      <c r="D116" t="s">
        <v>38</v>
      </c>
      <c r="E116" t="s">
        <v>352</v>
      </c>
      <c r="F116" t="s">
        <v>40</v>
      </c>
      <c r="G116" t="s">
        <v>41</v>
      </c>
      <c r="H116">
        <v>0</v>
      </c>
      <c r="I116">
        <v>0</v>
      </c>
      <c r="J116" t="s">
        <v>42</v>
      </c>
      <c r="K116" t="s">
        <v>43</v>
      </c>
      <c r="L116" t="s">
        <v>44</v>
      </c>
      <c r="M116" t="s">
        <v>44</v>
      </c>
      <c r="N116" t="s">
        <v>44</v>
      </c>
      <c r="O116" t="s">
        <v>44</v>
      </c>
      <c r="P116">
        <v>2</v>
      </c>
      <c r="Q116">
        <v>0</v>
      </c>
      <c r="R116">
        <v>600</v>
      </c>
      <c r="S116">
        <v>1.2E-2</v>
      </c>
      <c r="T116">
        <v>1</v>
      </c>
      <c r="U116" s="3">
        <v>42771</v>
      </c>
      <c r="V116">
        <v>2017</v>
      </c>
      <c r="W116" t="s">
        <v>20624</v>
      </c>
      <c r="X116">
        <v>1</v>
      </c>
      <c r="Y116">
        <v>7.2</v>
      </c>
      <c r="Z116">
        <v>604.51199999999994</v>
      </c>
      <c r="AB116">
        <f t="shared" si="2"/>
        <v>0</v>
      </c>
      <c r="AD116">
        <f t="shared" si="3"/>
        <v>0</v>
      </c>
    </row>
    <row r="117" spans="1:30" x14ac:dyDescent="0.3">
      <c r="A117">
        <v>18418234</v>
      </c>
      <c r="B117" t="s">
        <v>353</v>
      </c>
      <c r="C117">
        <v>1</v>
      </c>
      <c r="D117" t="s">
        <v>38</v>
      </c>
      <c r="E117" t="s">
        <v>354</v>
      </c>
      <c r="F117" t="s">
        <v>40</v>
      </c>
      <c r="G117" t="s">
        <v>41</v>
      </c>
      <c r="H117">
        <v>77.2741884</v>
      </c>
      <c r="I117">
        <v>28.654310800000001</v>
      </c>
      <c r="J117" t="s">
        <v>42</v>
      </c>
      <c r="K117" t="s">
        <v>43</v>
      </c>
      <c r="L117" t="s">
        <v>44</v>
      </c>
      <c r="M117" t="s">
        <v>44</v>
      </c>
      <c r="N117" t="s">
        <v>44</v>
      </c>
      <c r="O117" t="s">
        <v>44</v>
      </c>
      <c r="P117">
        <v>1</v>
      </c>
      <c r="Q117">
        <v>0</v>
      </c>
      <c r="R117">
        <v>300</v>
      </c>
      <c r="S117">
        <v>1.2E-2</v>
      </c>
      <c r="T117">
        <v>1</v>
      </c>
      <c r="U117" s="3">
        <v>41312</v>
      </c>
      <c r="V117">
        <v>2013</v>
      </c>
      <c r="W117" t="s">
        <v>20624</v>
      </c>
      <c r="X117">
        <v>1</v>
      </c>
      <c r="Y117">
        <v>3.6</v>
      </c>
      <c r="Z117">
        <v>302.25599999999997</v>
      </c>
      <c r="AB117">
        <f t="shared" si="2"/>
        <v>0</v>
      </c>
      <c r="AD117">
        <f t="shared" si="3"/>
        <v>0</v>
      </c>
    </row>
    <row r="118" spans="1:30" x14ac:dyDescent="0.3">
      <c r="A118">
        <v>18312623</v>
      </c>
      <c r="B118" t="s">
        <v>355</v>
      </c>
      <c r="C118">
        <v>1</v>
      </c>
      <c r="D118" t="s">
        <v>38</v>
      </c>
      <c r="E118" t="s">
        <v>356</v>
      </c>
      <c r="F118" t="s">
        <v>357</v>
      </c>
      <c r="G118" t="s">
        <v>358</v>
      </c>
      <c r="H118">
        <v>77.125999899999997</v>
      </c>
      <c r="I118">
        <v>28.547907800000001</v>
      </c>
      <c r="J118" t="s">
        <v>42</v>
      </c>
      <c r="K118" t="s">
        <v>43</v>
      </c>
      <c r="L118" t="s">
        <v>51</v>
      </c>
      <c r="M118" t="s">
        <v>44</v>
      </c>
      <c r="N118" t="s">
        <v>44</v>
      </c>
      <c r="O118" t="s">
        <v>44</v>
      </c>
      <c r="P118">
        <v>2</v>
      </c>
      <c r="Q118">
        <v>0</v>
      </c>
      <c r="R118">
        <v>800</v>
      </c>
      <c r="S118">
        <v>1.2E-2</v>
      </c>
      <c r="T118">
        <v>1</v>
      </c>
      <c r="U118" s="3">
        <v>41312</v>
      </c>
      <c r="V118">
        <v>2013</v>
      </c>
      <c r="W118" t="s">
        <v>20624</v>
      </c>
      <c r="X118">
        <v>1</v>
      </c>
      <c r="Y118">
        <v>9.6</v>
      </c>
      <c r="Z118">
        <v>806.01599999999996</v>
      </c>
      <c r="AB118">
        <f t="shared" si="2"/>
        <v>0</v>
      </c>
      <c r="AD118">
        <f t="shared" si="3"/>
        <v>0</v>
      </c>
    </row>
    <row r="119" spans="1:30" x14ac:dyDescent="0.3">
      <c r="A119">
        <v>18414503</v>
      </c>
      <c r="B119" t="s">
        <v>359</v>
      </c>
      <c r="C119">
        <v>1</v>
      </c>
      <c r="D119" t="s">
        <v>38</v>
      </c>
      <c r="E119" t="s">
        <v>360</v>
      </c>
      <c r="F119" t="s">
        <v>361</v>
      </c>
      <c r="G119" t="s">
        <v>362</v>
      </c>
      <c r="H119">
        <v>77.181002599999999</v>
      </c>
      <c r="I119">
        <v>28.548871399999999</v>
      </c>
      <c r="J119" t="s">
        <v>42</v>
      </c>
      <c r="K119" t="s">
        <v>43</v>
      </c>
      <c r="L119" t="s">
        <v>44</v>
      </c>
      <c r="M119" t="s">
        <v>44</v>
      </c>
      <c r="N119" t="s">
        <v>44</v>
      </c>
      <c r="O119" t="s">
        <v>44</v>
      </c>
      <c r="P119">
        <v>1</v>
      </c>
      <c r="Q119">
        <v>0</v>
      </c>
      <c r="R119">
        <v>400</v>
      </c>
      <c r="S119">
        <v>1.2E-2</v>
      </c>
      <c r="T119">
        <v>1</v>
      </c>
      <c r="U119" s="3">
        <v>43141</v>
      </c>
      <c r="V119">
        <v>2018</v>
      </c>
      <c r="W119" t="s">
        <v>20624</v>
      </c>
      <c r="X119">
        <v>1</v>
      </c>
      <c r="Y119">
        <v>4.8</v>
      </c>
      <c r="Z119">
        <v>403.00799999999998</v>
      </c>
      <c r="AB119">
        <f t="shared" si="2"/>
        <v>0</v>
      </c>
      <c r="AD119">
        <f t="shared" si="3"/>
        <v>0</v>
      </c>
    </row>
    <row r="120" spans="1:30" x14ac:dyDescent="0.3">
      <c r="A120">
        <v>18376513</v>
      </c>
      <c r="B120" t="s">
        <v>363</v>
      </c>
      <c r="C120">
        <v>1</v>
      </c>
      <c r="D120" t="s">
        <v>38</v>
      </c>
      <c r="E120" t="s">
        <v>364</v>
      </c>
      <c r="F120" t="s">
        <v>178</v>
      </c>
      <c r="G120" t="s">
        <v>179</v>
      </c>
      <c r="H120">
        <v>77.273094900000004</v>
      </c>
      <c r="I120">
        <v>28.659009399999999</v>
      </c>
      <c r="J120" t="s">
        <v>42</v>
      </c>
      <c r="K120" t="s">
        <v>43</v>
      </c>
      <c r="L120" t="s">
        <v>44</v>
      </c>
      <c r="M120" t="s">
        <v>44</v>
      </c>
      <c r="N120" t="s">
        <v>44</v>
      </c>
      <c r="O120" t="s">
        <v>44</v>
      </c>
      <c r="P120">
        <v>1</v>
      </c>
      <c r="Q120">
        <v>0</v>
      </c>
      <c r="R120">
        <v>350</v>
      </c>
      <c r="S120">
        <v>1.2E-2</v>
      </c>
      <c r="T120">
        <v>1</v>
      </c>
      <c r="U120" s="3">
        <v>40232</v>
      </c>
      <c r="V120">
        <v>2010</v>
      </c>
      <c r="W120" t="s">
        <v>20624</v>
      </c>
      <c r="X120">
        <v>1</v>
      </c>
      <c r="Y120">
        <v>4.2</v>
      </c>
      <c r="Z120">
        <v>352.63200000000001</v>
      </c>
      <c r="AB120">
        <f t="shared" si="2"/>
        <v>0</v>
      </c>
      <c r="AD120">
        <f t="shared" si="3"/>
        <v>0</v>
      </c>
    </row>
    <row r="121" spans="1:30" x14ac:dyDescent="0.3">
      <c r="A121">
        <v>18361765</v>
      </c>
      <c r="B121" t="s">
        <v>365</v>
      </c>
      <c r="C121">
        <v>1</v>
      </c>
      <c r="D121" t="s">
        <v>38</v>
      </c>
      <c r="E121" t="s">
        <v>366</v>
      </c>
      <c r="F121" t="s">
        <v>60</v>
      </c>
      <c r="G121" t="s">
        <v>61</v>
      </c>
      <c r="H121">
        <v>77.221468200000004</v>
      </c>
      <c r="I121">
        <v>28.7115817</v>
      </c>
      <c r="J121" t="s">
        <v>42</v>
      </c>
      <c r="K121" t="s">
        <v>43</v>
      </c>
      <c r="L121" t="s">
        <v>44</v>
      </c>
      <c r="M121" t="s">
        <v>44</v>
      </c>
      <c r="N121" t="s">
        <v>44</v>
      </c>
      <c r="O121" t="s">
        <v>44</v>
      </c>
      <c r="P121">
        <v>1</v>
      </c>
      <c r="Q121">
        <v>0</v>
      </c>
      <c r="R121">
        <v>200</v>
      </c>
      <c r="S121">
        <v>1.2E-2</v>
      </c>
      <c r="T121">
        <v>1</v>
      </c>
      <c r="U121" s="3">
        <v>42773</v>
      </c>
      <c r="V121">
        <v>2017</v>
      </c>
      <c r="W121" t="s">
        <v>20624</v>
      </c>
      <c r="X121">
        <v>1</v>
      </c>
      <c r="Y121">
        <v>2.4</v>
      </c>
      <c r="Z121">
        <v>201.50399999999999</v>
      </c>
      <c r="AB121">
        <f t="shared" si="2"/>
        <v>0</v>
      </c>
      <c r="AD121">
        <f t="shared" si="3"/>
        <v>0</v>
      </c>
    </row>
    <row r="122" spans="1:30" x14ac:dyDescent="0.3">
      <c r="A122">
        <v>18241864</v>
      </c>
      <c r="B122" t="s">
        <v>367</v>
      </c>
      <c r="C122">
        <v>1</v>
      </c>
      <c r="D122" t="s">
        <v>38</v>
      </c>
      <c r="E122" t="s">
        <v>368</v>
      </c>
      <c r="F122" t="s">
        <v>60</v>
      </c>
      <c r="G122" t="s">
        <v>61</v>
      </c>
      <c r="H122">
        <v>77.218586099999996</v>
      </c>
      <c r="I122">
        <v>28.7094348</v>
      </c>
      <c r="J122" t="s">
        <v>42</v>
      </c>
      <c r="K122" t="s">
        <v>43</v>
      </c>
      <c r="L122" t="s">
        <v>44</v>
      </c>
      <c r="M122" t="s">
        <v>44</v>
      </c>
      <c r="N122" t="s">
        <v>44</v>
      </c>
      <c r="O122" t="s">
        <v>44</v>
      </c>
      <c r="P122">
        <v>1</v>
      </c>
      <c r="Q122">
        <v>0</v>
      </c>
      <c r="R122">
        <v>100</v>
      </c>
      <c r="S122">
        <v>1.2E-2</v>
      </c>
      <c r="T122">
        <v>1</v>
      </c>
      <c r="U122" s="3">
        <v>40963</v>
      </c>
      <c r="V122">
        <v>2012</v>
      </c>
      <c r="W122" t="s">
        <v>20624</v>
      </c>
      <c r="X122">
        <v>1</v>
      </c>
      <c r="Y122">
        <v>1.2</v>
      </c>
      <c r="Z122">
        <v>100.752</v>
      </c>
      <c r="AB122">
        <f t="shared" si="2"/>
        <v>0</v>
      </c>
      <c r="AD122">
        <f t="shared" si="3"/>
        <v>0</v>
      </c>
    </row>
    <row r="123" spans="1:30" x14ac:dyDescent="0.3">
      <c r="A123">
        <v>18228878</v>
      </c>
      <c r="B123" t="s">
        <v>369</v>
      </c>
      <c r="C123">
        <v>1</v>
      </c>
      <c r="D123" t="s">
        <v>38</v>
      </c>
      <c r="E123" t="s">
        <v>370</v>
      </c>
      <c r="F123" t="s">
        <v>74</v>
      </c>
      <c r="G123" t="s">
        <v>75</v>
      </c>
      <c r="H123">
        <v>77.097634799999994</v>
      </c>
      <c r="I123">
        <v>28.5955838</v>
      </c>
      <c r="J123" t="s">
        <v>42</v>
      </c>
      <c r="K123" t="s">
        <v>43</v>
      </c>
      <c r="L123" t="s">
        <v>44</v>
      </c>
      <c r="M123" t="s">
        <v>44</v>
      </c>
      <c r="N123" t="s">
        <v>44</v>
      </c>
      <c r="O123" t="s">
        <v>44</v>
      </c>
      <c r="P123">
        <v>1</v>
      </c>
      <c r="Q123">
        <v>0</v>
      </c>
      <c r="R123">
        <v>300</v>
      </c>
      <c r="S123">
        <v>1.2E-2</v>
      </c>
      <c r="T123">
        <v>1</v>
      </c>
      <c r="U123" s="3">
        <v>42416</v>
      </c>
      <c r="V123">
        <v>2016</v>
      </c>
      <c r="W123" t="s">
        <v>20624</v>
      </c>
      <c r="X123">
        <v>1</v>
      </c>
      <c r="Y123">
        <v>3.6</v>
      </c>
      <c r="Z123">
        <v>302.25599999999997</v>
      </c>
      <c r="AB123">
        <f t="shared" si="2"/>
        <v>0</v>
      </c>
      <c r="AD123">
        <f t="shared" si="3"/>
        <v>0</v>
      </c>
    </row>
    <row r="124" spans="1:30" x14ac:dyDescent="0.3">
      <c r="A124">
        <v>5463</v>
      </c>
      <c r="B124" t="s">
        <v>371</v>
      </c>
      <c r="C124">
        <v>1</v>
      </c>
      <c r="D124" t="s">
        <v>38</v>
      </c>
      <c r="E124" t="s">
        <v>372</v>
      </c>
      <c r="F124" t="s">
        <v>164</v>
      </c>
      <c r="G124" t="s">
        <v>165</v>
      </c>
      <c r="H124">
        <v>77.240021299999995</v>
      </c>
      <c r="I124">
        <v>28.641159300000002</v>
      </c>
      <c r="J124" t="s">
        <v>42</v>
      </c>
      <c r="K124" t="s">
        <v>43</v>
      </c>
      <c r="L124" t="s">
        <v>44</v>
      </c>
      <c r="M124" t="s">
        <v>44</v>
      </c>
      <c r="N124" t="s">
        <v>44</v>
      </c>
      <c r="O124" t="s">
        <v>44</v>
      </c>
      <c r="P124">
        <v>1</v>
      </c>
      <c r="Q124">
        <v>0</v>
      </c>
      <c r="R124">
        <v>150</v>
      </c>
      <c r="S124">
        <v>1.2E-2</v>
      </c>
      <c r="T124">
        <v>1</v>
      </c>
      <c r="U124" s="3">
        <v>40927</v>
      </c>
      <c r="V124">
        <v>2012</v>
      </c>
      <c r="W124" t="s">
        <v>20625</v>
      </c>
      <c r="X124">
        <v>1</v>
      </c>
      <c r="Y124">
        <v>1.8</v>
      </c>
      <c r="Z124">
        <v>151.12799999999999</v>
      </c>
      <c r="AB124">
        <f t="shared" si="2"/>
        <v>0</v>
      </c>
      <c r="AD124">
        <f t="shared" si="3"/>
        <v>0</v>
      </c>
    </row>
    <row r="125" spans="1:30" x14ac:dyDescent="0.3">
      <c r="A125">
        <v>18356776</v>
      </c>
      <c r="B125" t="s">
        <v>373</v>
      </c>
      <c r="C125">
        <v>1</v>
      </c>
      <c r="D125" t="s">
        <v>38</v>
      </c>
      <c r="E125" t="s">
        <v>374</v>
      </c>
      <c r="F125" t="s">
        <v>349</v>
      </c>
      <c r="G125" t="s">
        <v>350</v>
      </c>
      <c r="H125">
        <v>77.250769210000001</v>
      </c>
      <c r="I125">
        <v>28.55558547</v>
      </c>
      <c r="J125" t="s">
        <v>42</v>
      </c>
      <c r="K125" t="s">
        <v>43</v>
      </c>
      <c r="L125" t="s">
        <v>44</v>
      </c>
      <c r="M125" t="s">
        <v>44</v>
      </c>
      <c r="N125" t="s">
        <v>44</v>
      </c>
      <c r="O125" t="s">
        <v>44</v>
      </c>
      <c r="P125">
        <v>1</v>
      </c>
      <c r="Q125">
        <v>0</v>
      </c>
      <c r="R125">
        <v>100</v>
      </c>
      <c r="S125">
        <v>1.2E-2</v>
      </c>
      <c r="T125">
        <v>1</v>
      </c>
      <c r="U125" s="3">
        <v>43124</v>
      </c>
      <c r="V125">
        <v>2018</v>
      </c>
      <c r="W125" t="s">
        <v>20625</v>
      </c>
      <c r="X125">
        <v>1</v>
      </c>
      <c r="Y125">
        <v>1.2</v>
      </c>
      <c r="Z125">
        <v>100.752</v>
      </c>
      <c r="AB125">
        <f t="shared" si="2"/>
        <v>0</v>
      </c>
      <c r="AD125">
        <f t="shared" si="3"/>
        <v>0</v>
      </c>
    </row>
    <row r="126" spans="1:30" x14ac:dyDescent="0.3">
      <c r="A126">
        <v>18349764</v>
      </c>
      <c r="B126" t="s">
        <v>375</v>
      </c>
      <c r="C126">
        <v>1</v>
      </c>
      <c r="D126" t="s">
        <v>38</v>
      </c>
      <c r="E126" t="s">
        <v>376</v>
      </c>
      <c r="F126" t="s">
        <v>178</v>
      </c>
      <c r="G126" t="s">
        <v>179</v>
      </c>
      <c r="H126">
        <v>0</v>
      </c>
      <c r="I126">
        <v>0</v>
      </c>
      <c r="J126" t="s">
        <v>42</v>
      </c>
      <c r="K126" t="s">
        <v>43</v>
      </c>
      <c r="L126" t="s">
        <v>44</v>
      </c>
      <c r="M126" t="s">
        <v>44</v>
      </c>
      <c r="N126" t="s">
        <v>44</v>
      </c>
      <c r="O126" t="s">
        <v>44</v>
      </c>
      <c r="P126">
        <v>2</v>
      </c>
      <c r="Q126">
        <v>0</v>
      </c>
      <c r="R126">
        <v>600</v>
      </c>
      <c r="S126">
        <v>1.2E-2</v>
      </c>
      <c r="T126">
        <v>1</v>
      </c>
      <c r="U126" s="3">
        <v>42746</v>
      </c>
      <c r="V126">
        <v>2017</v>
      </c>
      <c r="W126" t="s">
        <v>20625</v>
      </c>
      <c r="X126">
        <v>1</v>
      </c>
      <c r="Y126">
        <v>7.2</v>
      </c>
      <c r="Z126">
        <v>604.51199999999994</v>
      </c>
      <c r="AB126">
        <f t="shared" si="2"/>
        <v>0</v>
      </c>
      <c r="AD126">
        <f t="shared" si="3"/>
        <v>0</v>
      </c>
    </row>
    <row r="127" spans="1:30" x14ac:dyDescent="0.3">
      <c r="A127">
        <v>18415370</v>
      </c>
      <c r="B127" t="s">
        <v>377</v>
      </c>
      <c r="C127">
        <v>1</v>
      </c>
      <c r="D127" t="s">
        <v>38</v>
      </c>
      <c r="E127" t="s">
        <v>378</v>
      </c>
      <c r="F127" t="s">
        <v>379</v>
      </c>
      <c r="G127" t="s">
        <v>380</v>
      </c>
      <c r="H127">
        <v>77.194120400000003</v>
      </c>
      <c r="I127">
        <v>28.527892699999999</v>
      </c>
      <c r="J127" t="s">
        <v>42</v>
      </c>
      <c r="K127" t="s">
        <v>43</v>
      </c>
      <c r="L127" t="s">
        <v>44</v>
      </c>
      <c r="M127" t="s">
        <v>44</v>
      </c>
      <c r="N127" t="s">
        <v>44</v>
      </c>
      <c r="O127" t="s">
        <v>44</v>
      </c>
      <c r="P127">
        <v>2</v>
      </c>
      <c r="Q127">
        <v>0</v>
      </c>
      <c r="R127">
        <v>600</v>
      </c>
      <c r="S127">
        <v>1.2E-2</v>
      </c>
      <c r="T127">
        <v>1</v>
      </c>
      <c r="U127" s="3">
        <v>41663</v>
      </c>
      <c r="V127">
        <v>2014</v>
      </c>
      <c r="W127" t="s">
        <v>20625</v>
      </c>
      <c r="X127">
        <v>1</v>
      </c>
      <c r="Y127">
        <v>7.2</v>
      </c>
      <c r="Z127">
        <v>604.51199999999994</v>
      </c>
      <c r="AB127">
        <f t="shared" si="2"/>
        <v>0</v>
      </c>
      <c r="AD127">
        <f t="shared" si="3"/>
        <v>0</v>
      </c>
    </row>
    <row r="128" spans="1:30" x14ac:dyDescent="0.3">
      <c r="A128">
        <v>18485962</v>
      </c>
      <c r="B128" t="s">
        <v>381</v>
      </c>
      <c r="C128">
        <v>1</v>
      </c>
      <c r="D128" t="s">
        <v>38</v>
      </c>
      <c r="E128" t="s">
        <v>382</v>
      </c>
      <c r="F128" t="s">
        <v>60</v>
      </c>
      <c r="G128" t="s">
        <v>61</v>
      </c>
      <c r="H128">
        <v>77.211145040000005</v>
      </c>
      <c r="I128">
        <v>28.70302109</v>
      </c>
      <c r="J128" t="s">
        <v>42</v>
      </c>
      <c r="K128" t="s">
        <v>43</v>
      </c>
      <c r="L128" t="s">
        <v>44</v>
      </c>
      <c r="M128" t="s">
        <v>44</v>
      </c>
      <c r="N128" t="s">
        <v>44</v>
      </c>
      <c r="O128" t="s">
        <v>44</v>
      </c>
      <c r="P128">
        <v>1</v>
      </c>
      <c r="Q128">
        <v>0</v>
      </c>
      <c r="R128">
        <v>100</v>
      </c>
      <c r="S128">
        <v>1.2E-2</v>
      </c>
      <c r="T128">
        <v>1</v>
      </c>
      <c r="U128" s="3">
        <v>40192</v>
      </c>
      <c r="V128">
        <v>2010</v>
      </c>
      <c r="W128" t="s">
        <v>20625</v>
      </c>
      <c r="X128">
        <v>1</v>
      </c>
      <c r="Y128">
        <v>1.2</v>
      </c>
      <c r="Z128">
        <v>100.752</v>
      </c>
      <c r="AB128">
        <f t="shared" si="2"/>
        <v>0</v>
      </c>
      <c r="AD128">
        <f t="shared" si="3"/>
        <v>0</v>
      </c>
    </row>
    <row r="129" spans="1:30" x14ac:dyDescent="0.3">
      <c r="A129">
        <v>18378051</v>
      </c>
      <c r="B129" t="s">
        <v>383</v>
      </c>
      <c r="C129">
        <v>1</v>
      </c>
      <c r="D129" t="s">
        <v>38</v>
      </c>
      <c r="E129" t="s">
        <v>384</v>
      </c>
      <c r="F129" t="s">
        <v>107</v>
      </c>
      <c r="G129" t="s">
        <v>108</v>
      </c>
      <c r="H129">
        <v>77.067284400000005</v>
      </c>
      <c r="I129">
        <v>28.681275599999999</v>
      </c>
      <c r="J129" t="s">
        <v>42</v>
      </c>
      <c r="K129" t="s">
        <v>43</v>
      </c>
      <c r="L129" t="s">
        <v>44</v>
      </c>
      <c r="M129" t="s">
        <v>44</v>
      </c>
      <c r="N129" t="s">
        <v>44</v>
      </c>
      <c r="O129" t="s">
        <v>44</v>
      </c>
      <c r="P129">
        <v>1</v>
      </c>
      <c r="Q129">
        <v>0</v>
      </c>
      <c r="R129">
        <v>350</v>
      </c>
      <c r="S129">
        <v>1.2E-2</v>
      </c>
      <c r="T129">
        <v>1</v>
      </c>
      <c r="U129" s="3">
        <v>40559</v>
      </c>
      <c r="V129">
        <v>2011</v>
      </c>
      <c r="W129" t="s">
        <v>20625</v>
      </c>
      <c r="X129">
        <v>1</v>
      </c>
      <c r="Y129">
        <v>4.2</v>
      </c>
      <c r="Z129">
        <v>352.63200000000001</v>
      </c>
      <c r="AB129">
        <f t="shared" si="2"/>
        <v>0</v>
      </c>
      <c r="AD129">
        <f t="shared" si="3"/>
        <v>0</v>
      </c>
    </row>
    <row r="130" spans="1:30" x14ac:dyDescent="0.3">
      <c r="A130">
        <v>18441669</v>
      </c>
      <c r="B130" t="s">
        <v>385</v>
      </c>
      <c r="C130">
        <v>1</v>
      </c>
      <c r="D130" t="s">
        <v>38</v>
      </c>
      <c r="E130" t="s">
        <v>386</v>
      </c>
      <c r="F130" t="s">
        <v>244</v>
      </c>
      <c r="G130" t="s">
        <v>245</v>
      </c>
      <c r="H130">
        <v>77.294355899999999</v>
      </c>
      <c r="I130">
        <v>28.640598300000001</v>
      </c>
      <c r="J130" t="s">
        <v>42</v>
      </c>
      <c r="K130" t="s">
        <v>43</v>
      </c>
      <c r="L130" t="s">
        <v>44</v>
      </c>
      <c r="M130" t="s">
        <v>44</v>
      </c>
      <c r="N130" t="s">
        <v>44</v>
      </c>
      <c r="O130" t="s">
        <v>44</v>
      </c>
      <c r="P130">
        <v>1</v>
      </c>
      <c r="Q130">
        <v>0</v>
      </c>
      <c r="R130">
        <v>300</v>
      </c>
      <c r="S130">
        <v>1.2E-2</v>
      </c>
      <c r="T130">
        <v>1</v>
      </c>
      <c r="U130" s="3">
        <v>43128</v>
      </c>
      <c r="V130">
        <v>2018</v>
      </c>
      <c r="W130" t="s">
        <v>20625</v>
      </c>
      <c r="X130">
        <v>1</v>
      </c>
      <c r="Y130">
        <v>3.6</v>
      </c>
      <c r="Z130">
        <v>302.25599999999997</v>
      </c>
      <c r="AB130">
        <f t="shared" ref="AB130:AB193" si="4">COUNTIFS(Z130:Z9681, "&gt;="&amp;(LEFT(AA130,SEARCH("-",AA130)-1)),Z129:Z9680, "&lt;="&amp;(MID(AA130,SEARCH("-",AA130)+1,LEN(AA130)-SEARCH("-",AA130))))</f>
        <v>0</v>
      </c>
      <c r="AD130">
        <f t="shared" ref="AD130:AD193" si="5">COUNTIFS(T130:T9681, "&gt;="&amp;(LEFT(AC130,SEARCH("-",AC130)-1)),T129:T9680, "&lt;="&amp;(MID(AC130,SEARCH("-",AC130)+1,LEN(AC130)-SEARCH("-",AC130))))</f>
        <v>0</v>
      </c>
    </row>
    <row r="131" spans="1:30" x14ac:dyDescent="0.3">
      <c r="A131">
        <v>18489530</v>
      </c>
      <c r="B131" t="s">
        <v>387</v>
      </c>
      <c r="C131">
        <v>1</v>
      </c>
      <c r="D131" t="s">
        <v>38</v>
      </c>
      <c r="E131" t="s">
        <v>388</v>
      </c>
      <c r="F131" t="s">
        <v>78</v>
      </c>
      <c r="G131" t="s">
        <v>79</v>
      </c>
      <c r="H131">
        <v>77.167512500000001</v>
      </c>
      <c r="I131">
        <v>28.565241199999999</v>
      </c>
      <c r="J131" t="s">
        <v>42</v>
      </c>
      <c r="K131" t="s">
        <v>43</v>
      </c>
      <c r="L131" t="s">
        <v>44</v>
      </c>
      <c r="M131" t="s">
        <v>44</v>
      </c>
      <c r="N131" t="s">
        <v>44</v>
      </c>
      <c r="O131" t="s">
        <v>44</v>
      </c>
      <c r="P131">
        <v>1</v>
      </c>
      <c r="Q131">
        <v>0</v>
      </c>
      <c r="R131">
        <v>200</v>
      </c>
      <c r="S131">
        <v>1.2E-2</v>
      </c>
      <c r="T131">
        <v>1</v>
      </c>
      <c r="U131" s="3">
        <v>43101</v>
      </c>
      <c r="V131">
        <v>2018</v>
      </c>
      <c r="W131" t="s">
        <v>20625</v>
      </c>
      <c r="X131">
        <v>1</v>
      </c>
      <c r="Y131">
        <v>2.4</v>
      </c>
      <c r="Z131">
        <v>201.50399999999999</v>
      </c>
      <c r="AB131">
        <f t="shared" si="4"/>
        <v>0</v>
      </c>
      <c r="AD131">
        <f t="shared" si="5"/>
        <v>0</v>
      </c>
    </row>
    <row r="132" spans="1:30" x14ac:dyDescent="0.3">
      <c r="A132">
        <v>18390082</v>
      </c>
      <c r="B132" t="s">
        <v>389</v>
      </c>
      <c r="C132">
        <v>1</v>
      </c>
      <c r="D132" t="s">
        <v>38</v>
      </c>
      <c r="E132" t="s">
        <v>390</v>
      </c>
      <c r="F132" t="s">
        <v>164</v>
      </c>
      <c r="G132" t="s">
        <v>165</v>
      </c>
      <c r="H132">
        <v>77.242049600000001</v>
      </c>
      <c r="I132">
        <v>28.644812200000001</v>
      </c>
      <c r="J132" t="s">
        <v>42</v>
      </c>
      <c r="K132" t="s">
        <v>43</v>
      </c>
      <c r="L132" t="s">
        <v>44</v>
      </c>
      <c r="M132" t="s">
        <v>44</v>
      </c>
      <c r="N132" t="s">
        <v>44</v>
      </c>
      <c r="O132" t="s">
        <v>44</v>
      </c>
      <c r="P132">
        <v>1</v>
      </c>
      <c r="Q132">
        <v>0</v>
      </c>
      <c r="R132">
        <v>100</v>
      </c>
      <c r="S132">
        <v>1.2E-2</v>
      </c>
      <c r="T132">
        <v>1</v>
      </c>
      <c r="U132" s="3">
        <v>42706</v>
      </c>
      <c r="V132">
        <v>2016</v>
      </c>
      <c r="W132" t="s">
        <v>20626</v>
      </c>
      <c r="X132">
        <v>4</v>
      </c>
      <c r="Y132">
        <v>1.2</v>
      </c>
      <c r="Z132">
        <v>100.752</v>
      </c>
      <c r="AB132">
        <f t="shared" si="4"/>
        <v>0</v>
      </c>
      <c r="AD132">
        <f t="shared" si="5"/>
        <v>0</v>
      </c>
    </row>
    <row r="133" spans="1:30" x14ac:dyDescent="0.3">
      <c r="A133">
        <v>18449652</v>
      </c>
      <c r="B133" t="s">
        <v>391</v>
      </c>
      <c r="C133">
        <v>1</v>
      </c>
      <c r="D133" t="s">
        <v>38</v>
      </c>
      <c r="E133" t="s">
        <v>392</v>
      </c>
      <c r="F133" t="s">
        <v>164</v>
      </c>
      <c r="G133" t="s">
        <v>165</v>
      </c>
      <c r="H133">
        <v>0</v>
      </c>
      <c r="I133">
        <v>0</v>
      </c>
      <c r="J133" t="s">
        <v>42</v>
      </c>
      <c r="K133" t="s">
        <v>43</v>
      </c>
      <c r="L133" t="s">
        <v>44</v>
      </c>
      <c r="M133" t="s">
        <v>44</v>
      </c>
      <c r="N133" t="s">
        <v>44</v>
      </c>
      <c r="O133" t="s">
        <v>44</v>
      </c>
      <c r="P133">
        <v>1</v>
      </c>
      <c r="Q133">
        <v>0</v>
      </c>
      <c r="R133">
        <v>300</v>
      </c>
      <c r="S133">
        <v>1.2E-2</v>
      </c>
      <c r="T133">
        <v>1</v>
      </c>
      <c r="U133" s="3">
        <v>43452</v>
      </c>
      <c r="V133">
        <v>2018</v>
      </c>
      <c r="W133" t="s">
        <v>20626</v>
      </c>
      <c r="X133">
        <v>4</v>
      </c>
      <c r="Y133">
        <v>3.6</v>
      </c>
      <c r="Z133">
        <v>302.25599999999997</v>
      </c>
      <c r="AB133">
        <f t="shared" si="4"/>
        <v>0</v>
      </c>
      <c r="AD133">
        <f t="shared" si="5"/>
        <v>0</v>
      </c>
    </row>
    <row r="134" spans="1:30" x14ac:dyDescent="0.3">
      <c r="A134">
        <v>18288623</v>
      </c>
      <c r="B134" t="s">
        <v>393</v>
      </c>
      <c r="C134">
        <v>1</v>
      </c>
      <c r="D134" t="s">
        <v>38</v>
      </c>
      <c r="E134" t="s">
        <v>394</v>
      </c>
      <c r="F134" t="s">
        <v>164</v>
      </c>
      <c r="G134" t="s">
        <v>165</v>
      </c>
      <c r="H134">
        <v>77.240442799999997</v>
      </c>
      <c r="I134">
        <v>28.648229199999999</v>
      </c>
      <c r="J134" t="s">
        <v>42</v>
      </c>
      <c r="K134" t="s">
        <v>43</v>
      </c>
      <c r="L134" t="s">
        <v>44</v>
      </c>
      <c r="M134" t="s">
        <v>44</v>
      </c>
      <c r="N134" t="s">
        <v>44</v>
      </c>
      <c r="O134" t="s">
        <v>44</v>
      </c>
      <c r="P134">
        <v>1</v>
      </c>
      <c r="Q134">
        <v>0</v>
      </c>
      <c r="R134">
        <v>200</v>
      </c>
      <c r="S134">
        <v>1.2E-2</v>
      </c>
      <c r="T134">
        <v>1</v>
      </c>
      <c r="U134" s="3">
        <v>41612</v>
      </c>
      <c r="V134">
        <v>2013</v>
      </c>
      <c r="W134" t="s">
        <v>20626</v>
      </c>
      <c r="X134">
        <v>4</v>
      </c>
      <c r="Y134">
        <v>2.4</v>
      </c>
      <c r="Z134">
        <v>201.50399999999999</v>
      </c>
      <c r="AB134">
        <f t="shared" si="4"/>
        <v>0</v>
      </c>
      <c r="AD134">
        <f t="shared" si="5"/>
        <v>0</v>
      </c>
    </row>
    <row r="135" spans="1:30" x14ac:dyDescent="0.3">
      <c r="A135">
        <v>18435822</v>
      </c>
      <c r="B135" t="s">
        <v>395</v>
      </c>
      <c r="C135">
        <v>1</v>
      </c>
      <c r="D135" t="s">
        <v>38</v>
      </c>
      <c r="E135" t="s">
        <v>396</v>
      </c>
      <c r="F135" t="s">
        <v>90</v>
      </c>
      <c r="G135" t="s">
        <v>91</v>
      </c>
      <c r="H135">
        <v>77.318203199999999</v>
      </c>
      <c r="I135">
        <v>28.680840499999999</v>
      </c>
      <c r="J135" t="s">
        <v>42</v>
      </c>
      <c r="K135" t="s">
        <v>43</v>
      </c>
      <c r="L135" t="s">
        <v>44</v>
      </c>
      <c r="M135" t="s">
        <v>44</v>
      </c>
      <c r="N135" t="s">
        <v>44</v>
      </c>
      <c r="O135" t="s">
        <v>44</v>
      </c>
      <c r="P135">
        <v>1</v>
      </c>
      <c r="Q135">
        <v>0</v>
      </c>
      <c r="R135">
        <v>300</v>
      </c>
      <c r="S135">
        <v>1.2E-2</v>
      </c>
      <c r="T135">
        <v>1</v>
      </c>
      <c r="U135" s="3">
        <v>40890</v>
      </c>
      <c r="V135">
        <v>2011</v>
      </c>
      <c r="W135" t="s">
        <v>20626</v>
      </c>
      <c r="X135">
        <v>4</v>
      </c>
      <c r="Y135">
        <v>3.6</v>
      </c>
      <c r="Z135">
        <v>302.25599999999997</v>
      </c>
      <c r="AB135">
        <f t="shared" si="4"/>
        <v>0</v>
      </c>
      <c r="AD135">
        <f t="shared" si="5"/>
        <v>0</v>
      </c>
    </row>
    <row r="136" spans="1:30" x14ac:dyDescent="0.3">
      <c r="A136">
        <v>18435787</v>
      </c>
      <c r="B136" t="s">
        <v>397</v>
      </c>
      <c r="C136">
        <v>1</v>
      </c>
      <c r="D136" t="s">
        <v>38</v>
      </c>
      <c r="E136" t="s">
        <v>398</v>
      </c>
      <c r="F136" t="s">
        <v>40</v>
      </c>
      <c r="G136" t="s">
        <v>41</v>
      </c>
      <c r="H136">
        <v>77.270594700000004</v>
      </c>
      <c r="I136">
        <v>28.656203000000001</v>
      </c>
      <c r="J136" t="s">
        <v>42</v>
      </c>
      <c r="K136" t="s">
        <v>43</v>
      </c>
      <c r="L136" t="s">
        <v>44</v>
      </c>
      <c r="M136" t="s">
        <v>44</v>
      </c>
      <c r="N136" t="s">
        <v>44</v>
      </c>
      <c r="O136" t="s">
        <v>44</v>
      </c>
      <c r="P136">
        <v>1</v>
      </c>
      <c r="Q136">
        <v>0</v>
      </c>
      <c r="R136">
        <v>200</v>
      </c>
      <c r="S136">
        <v>1.2E-2</v>
      </c>
      <c r="T136">
        <v>1</v>
      </c>
      <c r="U136" s="3">
        <v>42732</v>
      </c>
      <c r="V136">
        <v>2016</v>
      </c>
      <c r="W136" t="s">
        <v>20626</v>
      </c>
      <c r="X136">
        <v>4</v>
      </c>
      <c r="Y136">
        <v>2.4</v>
      </c>
      <c r="Z136">
        <v>201.50399999999999</v>
      </c>
      <c r="AB136">
        <f t="shared" si="4"/>
        <v>0</v>
      </c>
      <c r="AD136">
        <f t="shared" si="5"/>
        <v>0</v>
      </c>
    </row>
    <row r="137" spans="1:30" x14ac:dyDescent="0.3">
      <c r="A137">
        <v>18425757</v>
      </c>
      <c r="B137" t="s">
        <v>399</v>
      </c>
      <c r="C137">
        <v>1</v>
      </c>
      <c r="D137" t="s">
        <v>38</v>
      </c>
      <c r="E137" t="s">
        <v>400</v>
      </c>
      <c r="F137" t="s">
        <v>174</v>
      </c>
      <c r="G137" t="s">
        <v>175</v>
      </c>
      <c r="H137">
        <v>77.209842499999993</v>
      </c>
      <c r="I137">
        <v>28.560244999999998</v>
      </c>
      <c r="J137" t="s">
        <v>42</v>
      </c>
      <c r="K137" t="s">
        <v>43</v>
      </c>
      <c r="L137" t="s">
        <v>44</v>
      </c>
      <c r="M137" t="s">
        <v>44</v>
      </c>
      <c r="N137" t="s">
        <v>44</v>
      </c>
      <c r="O137" t="s">
        <v>44</v>
      </c>
      <c r="P137">
        <v>1</v>
      </c>
      <c r="Q137">
        <v>0</v>
      </c>
      <c r="R137">
        <v>200</v>
      </c>
      <c r="S137">
        <v>1.2E-2</v>
      </c>
      <c r="T137">
        <v>1</v>
      </c>
      <c r="U137" s="3">
        <v>42723</v>
      </c>
      <c r="V137">
        <v>2016</v>
      </c>
      <c r="W137" t="s">
        <v>20626</v>
      </c>
      <c r="X137">
        <v>4</v>
      </c>
      <c r="Y137">
        <v>2.4</v>
      </c>
      <c r="Z137">
        <v>201.50399999999999</v>
      </c>
      <c r="AB137">
        <f t="shared" si="4"/>
        <v>0</v>
      </c>
      <c r="AD137">
        <f t="shared" si="5"/>
        <v>0</v>
      </c>
    </row>
    <row r="138" spans="1:30" x14ac:dyDescent="0.3">
      <c r="A138">
        <v>18425738</v>
      </c>
      <c r="B138" t="s">
        <v>401</v>
      </c>
      <c r="C138">
        <v>1</v>
      </c>
      <c r="D138" t="s">
        <v>38</v>
      </c>
      <c r="E138" t="s">
        <v>402</v>
      </c>
      <c r="F138" t="s">
        <v>174</v>
      </c>
      <c r="G138" t="s">
        <v>175</v>
      </c>
      <c r="H138">
        <v>77.2081917</v>
      </c>
      <c r="I138">
        <v>28.560847500000001</v>
      </c>
      <c r="J138" t="s">
        <v>42</v>
      </c>
      <c r="K138" t="s">
        <v>43</v>
      </c>
      <c r="L138" t="s">
        <v>44</v>
      </c>
      <c r="M138" t="s">
        <v>44</v>
      </c>
      <c r="N138" t="s">
        <v>44</v>
      </c>
      <c r="O138" t="s">
        <v>44</v>
      </c>
      <c r="P138">
        <v>1</v>
      </c>
      <c r="Q138">
        <v>0</v>
      </c>
      <c r="R138">
        <v>350</v>
      </c>
      <c r="S138">
        <v>1.2E-2</v>
      </c>
      <c r="T138">
        <v>1</v>
      </c>
      <c r="U138" s="3">
        <v>41253</v>
      </c>
      <c r="V138">
        <v>2012</v>
      </c>
      <c r="W138" t="s">
        <v>20626</v>
      </c>
      <c r="X138">
        <v>4</v>
      </c>
      <c r="Y138">
        <v>4.2</v>
      </c>
      <c r="Z138">
        <v>352.63200000000001</v>
      </c>
      <c r="AB138">
        <f t="shared" si="4"/>
        <v>0</v>
      </c>
      <c r="AD138">
        <f t="shared" si="5"/>
        <v>0</v>
      </c>
    </row>
    <row r="139" spans="1:30" x14ac:dyDescent="0.3">
      <c r="A139">
        <v>18423101</v>
      </c>
      <c r="B139" t="s">
        <v>403</v>
      </c>
      <c r="C139">
        <v>1</v>
      </c>
      <c r="D139" t="s">
        <v>38</v>
      </c>
      <c r="E139" t="s">
        <v>404</v>
      </c>
      <c r="F139" t="s">
        <v>178</v>
      </c>
      <c r="G139" t="s">
        <v>179</v>
      </c>
      <c r="H139">
        <v>77.277779600000002</v>
      </c>
      <c r="I139">
        <v>28.652501600000001</v>
      </c>
      <c r="J139" t="s">
        <v>42</v>
      </c>
      <c r="K139" t="s">
        <v>43</v>
      </c>
      <c r="L139" t="s">
        <v>44</v>
      </c>
      <c r="M139" t="s">
        <v>44</v>
      </c>
      <c r="N139" t="s">
        <v>44</v>
      </c>
      <c r="O139" t="s">
        <v>44</v>
      </c>
      <c r="P139">
        <v>2</v>
      </c>
      <c r="Q139">
        <v>0</v>
      </c>
      <c r="R139">
        <v>550</v>
      </c>
      <c r="S139">
        <v>1.2E-2</v>
      </c>
      <c r="T139">
        <v>1</v>
      </c>
      <c r="U139" s="3">
        <v>41247</v>
      </c>
      <c r="V139">
        <v>2012</v>
      </c>
      <c r="W139" t="s">
        <v>20626</v>
      </c>
      <c r="X139">
        <v>4</v>
      </c>
      <c r="Y139">
        <v>6.6000000000000005</v>
      </c>
      <c r="Z139">
        <v>554.13599999999997</v>
      </c>
      <c r="AB139">
        <f t="shared" si="4"/>
        <v>0</v>
      </c>
      <c r="AD139">
        <f t="shared" si="5"/>
        <v>0</v>
      </c>
    </row>
    <row r="140" spans="1:30" x14ac:dyDescent="0.3">
      <c r="A140">
        <v>18429161</v>
      </c>
      <c r="B140" t="s">
        <v>405</v>
      </c>
      <c r="C140">
        <v>1</v>
      </c>
      <c r="D140" t="s">
        <v>38</v>
      </c>
      <c r="E140" t="s">
        <v>406</v>
      </c>
      <c r="F140" t="s">
        <v>49</v>
      </c>
      <c r="G140" t="s">
        <v>50</v>
      </c>
      <c r="H140">
        <v>77.252946899999998</v>
      </c>
      <c r="I140">
        <v>28.569441000000001</v>
      </c>
      <c r="J140" t="s">
        <v>42</v>
      </c>
      <c r="K140" t="s">
        <v>43</v>
      </c>
      <c r="L140" t="s">
        <v>44</v>
      </c>
      <c r="M140" t="s">
        <v>44</v>
      </c>
      <c r="N140" t="s">
        <v>44</v>
      </c>
      <c r="O140" t="s">
        <v>44</v>
      </c>
      <c r="P140">
        <v>1</v>
      </c>
      <c r="Q140">
        <v>0</v>
      </c>
      <c r="R140">
        <v>150</v>
      </c>
      <c r="S140">
        <v>1.2E-2</v>
      </c>
      <c r="T140">
        <v>1</v>
      </c>
      <c r="U140" s="3">
        <v>42718</v>
      </c>
      <c r="V140">
        <v>2016</v>
      </c>
      <c r="W140" t="s">
        <v>20626</v>
      </c>
      <c r="X140">
        <v>4</v>
      </c>
      <c r="Y140">
        <v>1.8</v>
      </c>
      <c r="Z140">
        <v>151.12799999999999</v>
      </c>
      <c r="AB140">
        <f t="shared" si="4"/>
        <v>0</v>
      </c>
      <c r="AD140">
        <f t="shared" si="5"/>
        <v>0</v>
      </c>
    </row>
    <row r="141" spans="1:30" x14ac:dyDescent="0.3">
      <c r="A141">
        <v>18403469</v>
      </c>
      <c r="B141" t="s">
        <v>407</v>
      </c>
      <c r="C141">
        <v>1</v>
      </c>
      <c r="D141" t="s">
        <v>38</v>
      </c>
      <c r="E141" t="s">
        <v>408</v>
      </c>
      <c r="F141" t="s">
        <v>54</v>
      </c>
      <c r="G141" t="s">
        <v>55</v>
      </c>
      <c r="H141">
        <v>77.123842400000001</v>
      </c>
      <c r="I141">
        <v>28.544653700000001</v>
      </c>
      <c r="J141" t="s">
        <v>42</v>
      </c>
      <c r="K141" t="s">
        <v>43</v>
      </c>
      <c r="L141" t="s">
        <v>44</v>
      </c>
      <c r="M141" t="s">
        <v>44</v>
      </c>
      <c r="N141" t="s">
        <v>44</v>
      </c>
      <c r="O141" t="s">
        <v>44</v>
      </c>
      <c r="P141">
        <v>2</v>
      </c>
      <c r="Q141">
        <v>0</v>
      </c>
      <c r="R141">
        <v>500</v>
      </c>
      <c r="S141">
        <v>1.2E-2</v>
      </c>
      <c r="T141">
        <v>1</v>
      </c>
      <c r="U141" s="3">
        <v>40516</v>
      </c>
      <c r="V141">
        <v>2010</v>
      </c>
      <c r="W141" t="s">
        <v>20626</v>
      </c>
      <c r="X141">
        <v>4</v>
      </c>
      <c r="Y141">
        <v>6</v>
      </c>
      <c r="Z141">
        <v>503.76</v>
      </c>
      <c r="AB141">
        <f t="shared" si="4"/>
        <v>0</v>
      </c>
      <c r="AD141">
        <f t="shared" si="5"/>
        <v>0</v>
      </c>
    </row>
    <row r="142" spans="1:30" x14ac:dyDescent="0.3">
      <c r="A142">
        <v>18489534</v>
      </c>
      <c r="B142" t="s">
        <v>409</v>
      </c>
      <c r="C142">
        <v>1</v>
      </c>
      <c r="D142" t="s">
        <v>38</v>
      </c>
      <c r="E142" t="s">
        <v>410</v>
      </c>
      <c r="F142" t="s">
        <v>54</v>
      </c>
      <c r="G142" t="s">
        <v>55</v>
      </c>
      <c r="H142">
        <v>77.127922699999999</v>
      </c>
      <c r="I142">
        <v>28.549416000000001</v>
      </c>
      <c r="J142" t="s">
        <v>42</v>
      </c>
      <c r="K142" t="s">
        <v>43</v>
      </c>
      <c r="L142" t="s">
        <v>44</v>
      </c>
      <c r="M142" t="s">
        <v>44</v>
      </c>
      <c r="N142" t="s">
        <v>44</v>
      </c>
      <c r="O142" t="s">
        <v>44</v>
      </c>
      <c r="P142">
        <v>1</v>
      </c>
      <c r="Q142">
        <v>0</v>
      </c>
      <c r="R142">
        <v>250</v>
      </c>
      <c r="S142">
        <v>1.2E-2</v>
      </c>
      <c r="T142">
        <v>1</v>
      </c>
      <c r="U142" s="3">
        <v>41617</v>
      </c>
      <c r="V142">
        <v>2013</v>
      </c>
      <c r="W142" t="s">
        <v>20626</v>
      </c>
      <c r="X142">
        <v>4</v>
      </c>
      <c r="Y142">
        <v>3</v>
      </c>
      <c r="Z142">
        <v>251.88</v>
      </c>
      <c r="AB142">
        <f t="shared" si="4"/>
        <v>0</v>
      </c>
      <c r="AD142">
        <f t="shared" si="5"/>
        <v>0</v>
      </c>
    </row>
    <row r="143" spans="1:30" x14ac:dyDescent="0.3">
      <c r="A143">
        <v>18489832</v>
      </c>
      <c r="B143" t="s">
        <v>411</v>
      </c>
      <c r="C143">
        <v>1</v>
      </c>
      <c r="D143" t="s">
        <v>38</v>
      </c>
      <c r="E143" t="s">
        <v>412</v>
      </c>
      <c r="F143" t="s">
        <v>192</v>
      </c>
      <c r="G143" t="s">
        <v>193</v>
      </c>
      <c r="H143">
        <v>77.144485599999996</v>
      </c>
      <c r="I143">
        <v>28.4945886</v>
      </c>
      <c r="J143" t="s">
        <v>42</v>
      </c>
      <c r="K143" t="s">
        <v>43</v>
      </c>
      <c r="L143" t="s">
        <v>44</v>
      </c>
      <c r="M143" t="s">
        <v>44</v>
      </c>
      <c r="N143" t="s">
        <v>44</v>
      </c>
      <c r="O143" t="s">
        <v>44</v>
      </c>
      <c r="P143">
        <v>1</v>
      </c>
      <c r="Q143">
        <v>0</v>
      </c>
      <c r="R143">
        <v>100</v>
      </c>
      <c r="S143">
        <v>1.2E-2</v>
      </c>
      <c r="T143">
        <v>1</v>
      </c>
      <c r="U143" s="3">
        <v>40892</v>
      </c>
      <c r="V143">
        <v>2011</v>
      </c>
      <c r="W143" t="s">
        <v>20626</v>
      </c>
      <c r="X143">
        <v>4</v>
      </c>
      <c r="Y143">
        <v>1.2</v>
      </c>
      <c r="Z143">
        <v>100.752</v>
      </c>
      <c r="AB143">
        <f t="shared" si="4"/>
        <v>0</v>
      </c>
      <c r="AD143">
        <f t="shared" si="5"/>
        <v>0</v>
      </c>
    </row>
    <row r="144" spans="1:30" x14ac:dyDescent="0.3">
      <c r="A144">
        <v>18471235</v>
      </c>
      <c r="B144" t="s">
        <v>413</v>
      </c>
      <c r="C144">
        <v>1</v>
      </c>
      <c r="D144" t="s">
        <v>38</v>
      </c>
      <c r="E144" t="s">
        <v>414</v>
      </c>
      <c r="F144" t="s">
        <v>66</v>
      </c>
      <c r="G144" t="s">
        <v>67</v>
      </c>
      <c r="H144">
        <v>77.012197999999998</v>
      </c>
      <c r="I144">
        <v>28.618063899999999</v>
      </c>
      <c r="J144" t="s">
        <v>42</v>
      </c>
      <c r="K144" t="s">
        <v>43</v>
      </c>
      <c r="L144" t="s">
        <v>44</v>
      </c>
      <c r="M144" t="s">
        <v>44</v>
      </c>
      <c r="N144" t="s">
        <v>44</v>
      </c>
      <c r="O144" t="s">
        <v>44</v>
      </c>
      <c r="P144">
        <v>1</v>
      </c>
      <c r="Q144">
        <v>0</v>
      </c>
      <c r="R144">
        <v>250</v>
      </c>
      <c r="S144">
        <v>1.2E-2</v>
      </c>
      <c r="T144">
        <v>1</v>
      </c>
      <c r="U144" s="3">
        <v>41631</v>
      </c>
      <c r="V144">
        <v>2013</v>
      </c>
      <c r="W144" t="s">
        <v>20626</v>
      </c>
      <c r="X144">
        <v>4</v>
      </c>
      <c r="Y144">
        <v>3</v>
      </c>
      <c r="Z144">
        <v>251.88</v>
      </c>
      <c r="AB144">
        <f t="shared" si="4"/>
        <v>0</v>
      </c>
      <c r="AD144">
        <f t="shared" si="5"/>
        <v>0</v>
      </c>
    </row>
    <row r="145" spans="1:30" x14ac:dyDescent="0.3">
      <c r="A145">
        <v>18469981</v>
      </c>
      <c r="B145" t="s">
        <v>415</v>
      </c>
      <c r="C145">
        <v>1</v>
      </c>
      <c r="D145" t="s">
        <v>38</v>
      </c>
      <c r="E145" t="s">
        <v>416</v>
      </c>
      <c r="F145" t="s">
        <v>66</v>
      </c>
      <c r="G145" t="s">
        <v>67</v>
      </c>
      <c r="H145">
        <v>77.009408300000004</v>
      </c>
      <c r="I145">
        <v>28.617030499999998</v>
      </c>
      <c r="J145" t="s">
        <v>42</v>
      </c>
      <c r="K145" t="s">
        <v>43</v>
      </c>
      <c r="L145" t="s">
        <v>44</v>
      </c>
      <c r="M145" t="s">
        <v>44</v>
      </c>
      <c r="N145" t="s">
        <v>44</v>
      </c>
      <c r="O145" t="s">
        <v>44</v>
      </c>
      <c r="P145">
        <v>1</v>
      </c>
      <c r="Q145">
        <v>0</v>
      </c>
      <c r="R145">
        <v>250</v>
      </c>
      <c r="S145">
        <v>1.2E-2</v>
      </c>
      <c r="T145">
        <v>1</v>
      </c>
      <c r="U145" s="3">
        <v>43450</v>
      </c>
      <c r="V145">
        <v>2018</v>
      </c>
      <c r="W145" t="s">
        <v>20626</v>
      </c>
      <c r="X145">
        <v>4</v>
      </c>
      <c r="Y145">
        <v>3</v>
      </c>
      <c r="Z145">
        <v>251.88</v>
      </c>
      <c r="AB145">
        <f t="shared" si="4"/>
        <v>0</v>
      </c>
      <c r="AD145">
        <f t="shared" si="5"/>
        <v>0</v>
      </c>
    </row>
    <row r="146" spans="1:30" x14ac:dyDescent="0.3">
      <c r="A146">
        <v>312848</v>
      </c>
      <c r="B146" t="s">
        <v>417</v>
      </c>
      <c r="C146">
        <v>1</v>
      </c>
      <c r="D146" t="s">
        <v>38</v>
      </c>
      <c r="E146" t="s">
        <v>418</v>
      </c>
      <c r="F146" t="s">
        <v>113</v>
      </c>
      <c r="G146" t="s">
        <v>114</v>
      </c>
      <c r="H146">
        <v>77.146539000000004</v>
      </c>
      <c r="I146">
        <v>28.629667699999999</v>
      </c>
      <c r="J146" t="s">
        <v>42</v>
      </c>
      <c r="K146" t="s">
        <v>43</v>
      </c>
      <c r="L146" t="s">
        <v>44</v>
      </c>
      <c r="M146" t="s">
        <v>44</v>
      </c>
      <c r="N146" t="s">
        <v>44</v>
      </c>
      <c r="O146" t="s">
        <v>44</v>
      </c>
      <c r="P146">
        <v>1</v>
      </c>
      <c r="Q146">
        <v>0</v>
      </c>
      <c r="R146">
        <v>250</v>
      </c>
      <c r="S146">
        <v>1.2E-2</v>
      </c>
      <c r="T146">
        <v>1</v>
      </c>
      <c r="U146" s="3">
        <v>43450</v>
      </c>
      <c r="V146">
        <v>2018</v>
      </c>
      <c r="W146" t="s">
        <v>20626</v>
      </c>
      <c r="X146">
        <v>4</v>
      </c>
      <c r="Y146">
        <v>3</v>
      </c>
      <c r="Z146">
        <v>251.88</v>
      </c>
      <c r="AB146">
        <f t="shared" si="4"/>
        <v>0</v>
      </c>
      <c r="AD146">
        <f t="shared" si="5"/>
        <v>0</v>
      </c>
    </row>
    <row r="147" spans="1:30" x14ac:dyDescent="0.3">
      <c r="A147">
        <v>18439705</v>
      </c>
      <c r="B147" t="s">
        <v>419</v>
      </c>
      <c r="C147">
        <v>1</v>
      </c>
      <c r="D147" t="s">
        <v>38</v>
      </c>
      <c r="E147" t="s">
        <v>420</v>
      </c>
      <c r="F147" t="s">
        <v>212</v>
      </c>
      <c r="G147" t="s">
        <v>213</v>
      </c>
      <c r="H147">
        <v>77.189514000000003</v>
      </c>
      <c r="I147">
        <v>28.546945000000001</v>
      </c>
      <c r="J147" t="s">
        <v>42</v>
      </c>
      <c r="K147" t="s">
        <v>43</v>
      </c>
      <c r="L147" t="s">
        <v>44</v>
      </c>
      <c r="M147" t="s">
        <v>44</v>
      </c>
      <c r="N147" t="s">
        <v>44</v>
      </c>
      <c r="O147" t="s">
        <v>44</v>
      </c>
      <c r="P147">
        <v>2</v>
      </c>
      <c r="Q147">
        <v>0</v>
      </c>
      <c r="R147">
        <v>500</v>
      </c>
      <c r="S147">
        <v>1.2E-2</v>
      </c>
      <c r="T147">
        <v>1</v>
      </c>
      <c r="U147" s="3">
        <v>41258</v>
      </c>
      <c r="V147">
        <v>2012</v>
      </c>
      <c r="W147" t="s">
        <v>20626</v>
      </c>
      <c r="X147">
        <v>4</v>
      </c>
      <c r="Y147">
        <v>6</v>
      </c>
      <c r="Z147">
        <v>503.76</v>
      </c>
      <c r="AB147">
        <f t="shared" si="4"/>
        <v>0</v>
      </c>
      <c r="AD147">
        <f t="shared" si="5"/>
        <v>0</v>
      </c>
    </row>
    <row r="148" spans="1:30" x14ac:dyDescent="0.3">
      <c r="A148">
        <v>18418243</v>
      </c>
      <c r="B148" t="s">
        <v>421</v>
      </c>
      <c r="C148">
        <v>1</v>
      </c>
      <c r="D148" t="s">
        <v>38</v>
      </c>
      <c r="E148" t="s">
        <v>422</v>
      </c>
      <c r="F148" t="s">
        <v>423</v>
      </c>
      <c r="G148" t="s">
        <v>424</v>
      </c>
      <c r="H148">
        <v>77.281618899999998</v>
      </c>
      <c r="I148">
        <v>28.6316688</v>
      </c>
      <c r="J148" t="s">
        <v>42</v>
      </c>
      <c r="K148" t="s">
        <v>43</v>
      </c>
      <c r="L148" t="s">
        <v>44</v>
      </c>
      <c r="M148" t="s">
        <v>44</v>
      </c>
      <c r="N148" t="s">
        <v>44</v>
      </c>
      <c r="O148" t="s">
        <v>44</v>
      </c>
      <c r="P148">
        <v>1</v>
      </c>
      <c r="Q148">
        <v>0</v>
      </c>
      <c r="R148">
        <v>200</v>
      </c>
      <c r="S148">
        <v>1.2E-2</v>
      </c>
      <c r="T148">
        <v>1</v>
      </c>
      <c r="U148" s="3">
        <v>43450</v>
      </c>
      <c r="V148">
        <v>2018</v>
      </c>
      <c r="W148" t="s">
        <v>20626</v>
      </c>
      <c r="X148">
        <v>4</v>
      </c>
      <c r="Y148">
        <v>2.4</v>
      </c>
      <c r="Z148">
        <v>201.50399999999999</v>
      </c>
      <c r="AB148">
        <f t="shared" si="4"/>
        <v>0</v>
      </c>
      <c r="AD148">
        <f t="shared" si="5"/>
        <v>0</v>
      </c>
    </row>
    <row r="149" spans="1:30" x14ac:dyDescent="0.3">
      <c r="A149">
        <v>18429577</v>
      </c>
      <c r="B149" t="s">
        <v>425</v>
      </c>
      <c r="C149">
        <v>1</v>
      </c>
      <c r="D149" t="s">
        <v>38</v>
      </c>
      <c r="E149" t="s">
        <v>426</v>
      </c>
      <c r="F149" t="s">
        <v>90</v>
      </c>
      <c r="G149" t="s">
        <v>91</v>
      </c>
      <c r="H149">
        <v>77.315164100000004</v>
      </c>
      <c r="I149">
        <v>28.678464600000002</v>
      </c>
      <c r="J149" t="s">
        <v>42</v>
      </c>
      <c r="K149" t="s">
        <v>43</v>
      </c>
      <c r="L149" t="s">
        <v>44</v>
      </c>
      <c r="M149" t="s">
        <v>44</v>
      </c>
      <c r="N149" t="s">
        <v>44</v>
      </c>
      <c r="O149" t="s">
        <v>44</v>
      </c>
      <c r="P149">
        <v>1</v>
      </c>
      <c r="Q149">
        <v>0</v>
      </c>
      <c r="R149">
        <v>200</v>
      </c>
      <c r="S149">
        <v>1.2E-2</v>
      </c>
      <c r="T149">
        <v>1</v>
      </c>
      <c r="U149" s="3">
        <v>42323</v>
      </c>
      <c r="V149">
        <v>2015</v>
      </c>
      <c r="W149" t="s">
        <v>20627</v>
      </c>
      <c r="X149">
        <v>4</v>
      </c>
      <c r="Y149">
        <v>2.4</v>
      </c>
      <c r="Z149">
        <v>201.50399999999999</v>
      </c>
      <c r="AB149">
        <f t="shared" si="4"/>
        <v>0</v>
      </c>
      <c r="AD149">
        <f t="shared" si="5"/>
        <v>0</v>
      </c>
    </row>
    <row r="150" spans="1:30" x14ac:dyDescent="0.3">
      <c r="A150">
        <v>18421462</v>
      </c>
      <c r="B150" t="s">
        <v>427</v>
      </c>
      <c r="C150">
        <v>1</v>
      </c>
      <c r="D150" t="s">
        <v>38</v>
      </c>
      <c r="E150" t="s">
        <v>428</v>
      </c>
      <c r="F150" t="s">
        <v>40</v>
      </c>
      <c r="G150" t="s">
        <v>41</v>
      </c>
      <c r="H150">
        <v>77.274346699999995</v>
      </c>
      <c r="I150">
        <v>28.654138199999998</v>
      </c>
      <c r="J150" t="s">
        <v>42</v>
      </c>
      <c r="K150" t="s">
        <v>43</v>
      </c>
      <c r="L150" t="s">
        <v>44</v>
      </c>
      <c r="M150" t="s">
        <v>44</v>
      </c>
      <c r="N150" t="s">
        <v>44</v>
      </c>
      <c r="O150" t="s">
        <v>44</v>
      </c>
      <c r="P150">
        <v>1</v>
      </c>
      <c r="Q150">
        <v>0</v>
      </c>
      <c r="R150">
        <v>250</v>
      </c>
      <c r="S150">
        <v>1.2E-2</v>
      </c>
      <c r="T150">
        <v>1</v>
      </c>
      <c r="U150" s="3">
        <v>40505</v>
      </c>
      <c r="V150">
        <v>2010</v>
      </c>
      <c r="W150" t="s">
        <v>20627</v>
      </c>
      <c r="X150">
        <v>4</v>
      </c>
      <c r="Y150">
        <v>3</v>
      </c>
      <c r="Z150">
        <v>251.88</v>
      </c>
      <c r="AB150">
        <f t="shared" si="4"/>
        <v>0</v>
      </c>
      <c r="AD150">
        <f t="shared" si="5"/>
        <v>0</v>
      </c>
    </row>
    <row r="151" spans="1:30" x14ac:dyDescent="0.3">
      <c r="A151">
        <v>18464633</v>
      </c>
      <c r="B151" t="s">
        <v>429</v>
      </c>
      <c r="C151">
        <v>1</v>
      </c>
      <c r="D151" t="s">
        <v>38</v>
      </c>
      <c r="E151" t="s">
        <v>430</v>
      </c>
      <c r="F151" t="s">
        <v>170</v>
      </c>
      <c r="G151" t="s">
        <v>171</v>
      </c>
      <c r="H151">
        <v>77.191812900000002</v>
      </c>
      <c r="I151">
        <v>28.698855699999999</v>
      </c>
      <c r="J151" t="s">
        <v>42</v>
      </c>
      <c r="K151" t="s">
        <v>43</v>
      </c>
      <c r="L151" t="s">
        <v>44</v>
      </c>
      <c r="M151" t="s">
        <v>44</v>
      </c>
      <c r="N151" t="s">
        <v>44</v>
      </c>
      <c r="O151" t="s">
        <v>44</v>
      </c>
      <c r="P151">
        <v>1</v>
      </c>
      <c r="Q151">
        <v>0</v>
      </c>
      <c r="R151">
        <v>400</v>
      </c>
      <c r="S151">
        <v>1.2E-2</v>
      </c>
      <c r="T151">
        <v>1</v>
      </c>
      <c r="U151" s="3">
        <v>41233</v>
      </c>
      <c r="V151">
        <v>2012</v>
      </c>
      <c r="W151" t="s">
        <v>20627</v>
      </c>
      <c r="X151">
        <v>4</v>
      </c>
      <c r="Y151">
        <v>4.8</v>
      </c>
      <c r="Z151">
        <v>403.00799999999998</v>
      </c>
      <c r="AB151">
        <f t="shared" si="4"/>
        <v>0</v>
      </c>
      <c r="AD151">
        <f t="shared" si="5"/>
        <v>0</v>
      </c>
    </row>
    <row r="152" spans="1:30" x14ac:dyDescent="0.3">
      <c r="A152">
        <v>18423145</v>
      </c>
      <c r="B152" t="s">
        <v>431</v>
      </c>
      <c r="C152">
        <v>1</v>
      </c>
      <c r="D152" t="s">
        <v>38</v>
      </c>
      <c r="E152" t="s">
        <v>432</v>
      </c>
      <c r="F152" t="s">
        <v>433</v>
      </c>
      <c r="G152" t="s">
        <v>434</v>
      </c>
      <c r="H152">
        <v>77.228435500000003</v>
      </c>
      <c r="I152">
        <v>28.582345700000001</v>
      </c>
      <c r="J152" t="s">
        <v>42</v>
      </c>
      <c r="K152" t="s">
        <v>43</v>
      </c>
      <c r="L152" t="s">
        <v>44</v>
      </c>
      <c r="M152" t="s">
        <v>44</v>
      </c>
      <c r="N152" t="s">
        <v>44</v>
      </c>
      <c r="O152" t="s">
        <v>44</v>
      </c>
      <c r="P152">
        <v>1</v>
      </c>
      <c r="Q152">
        <v>0</v>
      </c>
      <c r="R152">
        <v>400</v>
      </c>
      <c r="S152">
        <v>1.2E-2</v>
      </c>
      <c r="T152">
        <v>1</v>
      </c>
      <c r="U152" s="3">
        <v>41223</v>
      </c>
      <c r="V152">
        <v>2012</v>
      </c>
      <c r="W152" t="s">
        <v>20627</v>
      </c>
      <c r="X152">
        <v>4</v>
      </c>
      <c r="Y152">
        <v>4.8</v>
      </c>
      <c r="Z152">
        <v>403.00799999999998</v>
      </c>
      <c r="AB152">
        <f t="shared" si="4"/>
        <v>0</v>
      </c>
      <c r="AD152">
        <f t="shared" si="5"/>
        <v>0</v>
      </c>
    </row>
    <row r="153" spans="1:30" x14ac:dyDescent="0.3">
      <c r="A153">
        <v>18358661</v>
      </c>
      <c r="B153" t="s">
        <v>435</v>
      </c>
      <c r="C153">
        <v>1</v>
      </c>
      <c r="D153" t="s">
        <v>38</v>
      </c>
      <c r="E153" t="s">
        <v>436</v>
      </c>
      <c r="F153" t="s">
        <v>54</v>
      </c>
      <c r="G153" t="s">
        <v>55</v>
      </c>
      <c r="H153">
        <v>77.122853599999999</v>
      </c>
      <c r="I153">
        <v>28.545455100000002</v>
      </c>
      <c r="J153" t="s">
        <v>42</v>
      </c>
      <c r="K153" t="s">
        <v>43</v>
      </c>
      <c r="L153" t="s">
        <v>44</v>
      </c>
      <c r="M153" t="s">
        <v>44</v>
      </c>
      <c r="N153" t="s">
        <v>44</v>
      </c>
      <c r="O153" t="s">
        <v>44</v>
      </c>
      <c r="P153">
        <v>1</v>
      </c>
      <c r="Q153">
        <v>0</v>
      </c>
      <c r="R153">
        <v>350</v>
      </c>
      <c r="S153">
        <v>1.2E-2</v>
      </c>
      <c r="T153">
        <v>1</v>
      </c>
      <c r="U153" s="3">
        <v>42675</v>
      </c>
      <c r="V153">
        <v>2016</v>
      </c>
      <c r="W153" t="s">
        <v>20627</v>
      </c>
      <c r="X153">
        <v>4</v>
      </c>
      <c r="Y153">
        <v>4.2</v>
      </c>
      <c r="Z153">
        <v>352.63200000000001</v>
      </c>
      <c r="AB153">
        <f t="shared" si="4"/>
        <v>0</v>
      </c>
      <c r="AD153">
        <f t="shared" si="5"/>
        <v>0</v>
      </c>
    </row>
    <row r="154" spans="1:30" x14ac:dyDescent="0.3">
      <c r="A154">
        <v>18342574</v>
      </c>
      <c r="B154" t="s">
        <v>437</v>
      </c>
      <c r="C154">
        <v>1</v>
      </c>
      <c r="D154" t="s">
        <v>38</v>
      </c>
      <c r="E154" t="s">
        <v>438</v>
      </c>
      <c r="F154" t="s">
        <v>142</v>
      </c>
      <c r="G154" t="s">
        <v>143</v>
      </c>
      <c r="H154">
        <v>77.142185400000002</v>
      </c>
      <c r="I154">
        <v>28.6575323</v>
      </c>
      <c r="J154" t="s">
        <v>42</v>
      </c>
      <c r="K154" t="s">
        <v>43</v>
      </c>
      <c r="L154" t="s">
        <v>44</v>
      </c>
      <c r="M154" t="s">
        <v>44</v>
      </c>
      <c r="N154" t="s">
        <v>44</v>
      </c>
      <c r="O154" t="s">
        <v>44</v>
      </c>
      <c r="P154">
        <v>2</v>
      </c>
      <c r="Q154">
        <v>0</v>
      </c>
      <c r="R154">
        <v>500</v>
      </c>
      <c r="S154">
        <v>1.2E-2</v>
      </c>
      <c r="T154">
        <v>1</v>
      </c>
      <c r="U154" s="3">
        <v>42321</v>
      </c>
      <c r="V154">
        <v>2015</v>
      </c>
      <c r="W154" t="s">
        <v>20627</v>
      </c>
      <c r="X154">
        <v>4</v>
      </c>
      <c r="Y154">
        <v>6</v>
      </c>
      <c r="Z154">
        <v>503.76</v>
      </c>
      <c r="AB154">
        <f t="shared" si="4"/>
        <v>0</v>
      </c>
      <c r="AD154">
        <f t="shared" si="5"/>
        <v>0</v>
      </c>
    </row>
    <row r="155" spans="1:30" x14ac:dyDescent="0.3">
      <c r="A155">
        <v>18449664</v>
      </c>
      <c r="B155" t="s">
        <v>439</v>
      </c>
      <c r="C155">
        <v>1</v>
      </c>
      <c r="D155" t="s">
        <v>38</v>
      </c>
      <c r="E155" t="s">
        <v>201</v>
      </c>
      <c r="F155" t="s">
        <v>60</v>
      </c>
      <c r="G155" t="s">
        <v>61</v>
      </c>
      <c r="H155">
        <v>77.218799599999997</v>
      </c>
      <c r="I155">
        <v>28.709364300000001</v>
      </c>
      <c r="J155" t="s">
        <v>42</v>
      </c>
      <c r="K155" t="s">
        <v>43</v>
      </c>
      <c r="L155" t="s">
        <v>44</v>
      </c>
      <c r="M155" t="s">
        <v>44</v>
      </c>
      <c r="N155" t="s">
        <v>44</v>
      </c>
      <c r="O155" t="s">
        <v>44</v>
      </c>
      <c r="P155">
        <v>1</v>
      </c>
      <c r="Q155">
        <v>0</v>
      </c>
      <c r="R155">
        <v>200</v>
      </c>
      <c r="S155">
        <v>1.2E-2</v>
      </c>
      <c r="T155">
        <v>1</v>
      </c>
      <c r="U155" s="3">
        <v>42313</v>
      </c>
      <c r="V155">
        <v>2015</v>
      </c>
      <c r="W155" t="s">
        <v>20627</v>
      </c>
      <c r="X155">
        <v>4</v>
      </c>
      <c r="Y155">
        <v>2.4</v>
      </c>
      <c r="Z155">
        <v>201.50399999999999</v>
      </c>
      <c r="AB155">
        <f t="shared" si="4"/>
        <v>0</v>
      </c>
      <c r="AD155">
        <f t="shared" si="5"/>
        <v>0</v>
      </c>
    </row>
    <row r="156" spans="1:30" x14ac:dyDescent="0.3">
      <c r="A156">
        <v>306177</v>
      </c>
      <c r="B156" t="s">
        <v>440</v>
      </c>
      <c r="C156">
        <v>1</v>
      </c>
      <c r="D156" t="s">
        <v>38</v>
      </c>
      <c r="E156" t="s">
        <v>441</v>
      </c>
      <c r="F156" t="s">
        <v>107</v>
      </c>
      <c r="G156" t="s">
        <v>108</v>
      </c>
      <c r="H156">
        <v>77.071968799999993</v>
      </c>
      <c r="I156">
        <v>28.69123205</v>
      </c>
      <c r="J156" t="s">
        <v>42</v>
      </c>
      <c r="K156" t="s">
        <v>43</v>
      </c>
      <c r="L156" t="s">
        <v>44</v>
      </c>
      <c r="M156" t="s">
        <v>44</v>
      </c>
      <c r="N156" t="s">
        <v>44</v>
      </c>
      <c r="O156" t="s">
        <v>44</v>
      </c>
      <c r="P156">
        <v>1</v>
      </c>
      <c r="Q156">
        <v>0</v>
      </c>
      <c r="R156">
        <v>200</v>
      </c>
      <c r="S156">
        <v>1.2E-2</v>
      </c>
      <c r="T156">
        <v>1</v>
      </c>
      <c r="U156" s="3">
        <v>40870</v>
      </c>
      <c r="V156">
        <v>2011</v>
      </c>
      <c r="W156" t="s">
        <v>20627</v>
      </c>
      <c r="X156">
        <v>4</v>
      </c>
      <c r="Y156">
        <v>2.4</v>
      </c>
      <c r="Z156">
        <v>201.50399999999999</v>
      </c>
      <c r="AB156">
        <f t="shared" si="4"/>
        <v>0</v>
      </c>
      <c r="AD156">
        <f t="shared" si="5"/>
        <v>0</v>
      </c>
    </row>
    <row r="157" spans="1:30" x14ac:dyDescent="0.3">
      <c r="A157">
        <v>18424661</v>
      </c>
      <c r="B157" t="s">
        <v>442</v>
      </c>
      <c r="C157">
        <v>1</v>
      </c>
      <c r="D157" t="s">
        <v>38</v>
      </c>
      <c r="E157" t="s">
        <v>443</v>
      </c>
      <c r="F157" t="s">
        <v>82</v>
      </c>
      <c r="G157" t="s">
        <v>83</v>
      </c>
      <c r="H157">
        <v>77.315990799999994</v>
      </c>
      <c r="I157">
        <v>28.601005000000001</v>
      </c>
      <c r="J157" t="s">
        <v>42</v>
      </c>
      <c r="K157" t="s">
        <v>43</v>
      </c>
      <c r="L157" t="s">
        <v>44</v>
      </c>
      <c r="M157" t="s">
        <v>44</v>
      </c>
      <c r="N157" t="s">
        <v>44</v>
      </c>
      <c r="O157" t="s">
        <v>44</v>
      </c>
      <c r="P157">
        <v>1</v>
      </c>
      <c r="Q157">
        <v>0</v>
      </c>
      <c r="R157">
        <v>250</v>
      </c>
      <c r="S157">
        <v>1.2E-2</v>
      </c>
      <c r="T157">
        <v>1</v>
      </c>
      <c r="U157" s="3">
        <v>40507</v>
      </c>
      <c r="V157">
        <v>2010</v>
      </c>
      <c r="W157" t="s">
        <v>20627</v>
      </c>
      <c r="X157">
        <v>4</v>
      </c>
      <c r="Y157">
        <v>3</v>
      </c>
      <c r="Z157">
        <v>251.88</v>
      </c>
      <c r="AB157">
        <f t="shared" si="4"/>
        <v>0</v>
      </c>
      <c r="AD157">
        <f t="shared" si="5"/>
        <v>0</v>
      </c>
    </row>
    <row r="158" spans="1:30" x14ac:dyDescent="0.3">
      <c r="A158">
        <v>18423118</v>
      </c>
      <c r="B158" t="s">
        <v>444</v>
      </c>
      <c r="C158">
        <v>1</v>
      </c>
      <c r="D158" t="s">
        <v>38</v>
      </c>
      <c r="E158" t="s">
        <v>445</v>
      </c>
      <c r="F158" t="s">
        <v>82</v>
      </c>
      <c r="G158" t="s">
        <v>83</v>
      </c>
      <c r="H158">
        <v>77.306207119999996</v>
      </c>
      <c r="I158">
        <v>28.589083800000001</v>
      </c>
      <c r="J158" t="s">
        <v>42</v>
      </c>
      <c r="K158" t="s">
        <v>43</v>
      </c>
      <c r="L158" t="s">
        <v>44</v>
      </c>
      <c r="M158" t="s">
        <v>44</v>
      </c>
      <c r="N158" t="s">
        <v>44</v>
      </c>
      <c r="O158" t="s">
        <v>44</v>
      </c>
      <c r="P158">
        <v>1</v>
      </c>
      <c r="Q158">
        <v>0</v>
      </c>
      <c r="R158">
        <v>400</v>
      </c>
      <c r="S158">
        <v>1.2E-2</v>
      </c>
      <c r="T158">
        <v>1</v>
      </c>
      <c r="U158" s="3">
        <v>41226</v>
      </c>
      <c r="V158">
        <v>2012</v>
      </c>
      <c r="W158" t="s">
        <v>20627</v>
      </c>
      <c r="X158">
        <v>4</v>
      </c>
      <c r="Y158">
        <v>4.8</v>
      </c>
      <c r="Z158">
        <v>403.00799999999998</v>
      </c>
      <c r="AB158">
        <f t="shared" si="4"/>
        <v>0</v>
      </c>
      <c r="AD158">
        <f t="shared" si="5"/>
        <v>0</v>
      </c>
    </row>
    <row r="159" spans="1:30" x14ac:dyDescent="0.3">
      <c r="A159">
        <v>18457050</v>
      </c>
      <c r="B159" t="s">
        <v>446</v>
      </c>
      <c r="C159">
        <v>1</v>
      </c>
      <c r="D159" t="s">
        <v>38</v>
      </c>
      <c r="E159" t="s">
        <v>447</v>
      </c>
      <c r="F159" t="s">
        <v>338</v>
      </c>
      <c r="G159" t="s">
        <v>339</v>
      </c>
      <c r="H159">
        <v>77.172466299999996</v>
      </c>
      <c r="I159">
        <v>28.6802986</v>
      </c>
      <c r="J159" t="s">
        <v>42</v>
      </c>
      <c r="K159" t="s">
        <v>43</v>
      </c>
      <c r="L159" t="s">
        <v>44</v>
      </c>
      <c r="M159" t="s">
        <v>44</v>
      </c>
      <c r="N159" t="s">
        <v>44</v>
      </c>
      <c r="O159" t="s">
        <v>44</v>
      </c>
      <c r="P159">
        <v>1</v>
      </c>
      <c r="Q159">
        <v>0</v>
      </c>
      <c r="R159">
        <v>200</v>
      </c>
      <c r="S159">
        <v>1.2E-2</v>
      </c>
      <c r="T159">
        <v>1</v>
      </c>
      <c r="U159" s="3">
        <v>41925</v>
      </c>
      <c r="V159">
        <v>2014</v>
      </c>
      <c r="W159" t="s">
        <v>20628</v>
      </c>
      <c r="X159">
        <v>4</v>
      </c>
      <c r="Y159">
        <v>2.4</v>
      </c>
      <c r="Z159">
        <v>201.50399999999999</v>
      </c>
      <c r="AB159">
        <f t="shared" si="4"/>
        <v>0</v>
      </c>
      <c r="AD159">
        <f t="shared" si="5"/>
        <v>0</v>
      </c>
    </row>
    <row r="160" spans="1:30" x14ac:dyDescent="0.3">
      <c r="A160">
        <v>18420653</v>
      </c>
      <c r="B160" t="s">
        <v>448</v>
      </c>
      <c r="C160">
        <v>1</v>
      </c>
      <c r="D160" t="s">
        <v>38</v>
      </c>
      <c r="E160" t="s">
        <v>449</v>
      </c>
      <c r="F160" t="s">
        <v>450</v>
      </c>
      <c r="G160" t="s">
        <v>451</v>
      </c>
      <c r="H160">
        <v>77.202745100000001</v>
      </c>
      <c r="I160">
        <v>28.6949307</v>
      </c>
      <c r="J160" t="s">
        <v>42</v>
      </c>
      <c r="K160" t="s">
        <v>43</v>
      </c>
      <c r="L160" t="s">
        <v>44</v>
      </c>
      <c r="M160" t="s">
        <v>44</v>
      </c>
      <c r="N160" t="s">
        <v>44</v>
      </c>
      <c r="O160" t="s">
        <v>44</v>
      </c>
      <c r="P160">
        <v>1</v>
      </c>
      <c r="Q160">
        <v>0</v>
      </c>
      <c r="R160">
        <v>350</v>
      </c>
      <c r="S160">
        <v>1.2E-2</v>
      </c>
      <c r="T160">
        <v>1</v>
      </c>
      <c r="U160" s="3">
        <v>41940</v>
      </c>
      <c r="V160">
        <v>2014</v>
      </c>
      <c r="W160" t="s">
        <v>20628</v>
      </c>
      <c r="X160">
        <v>4</v>
      </c>
      <c r="Y160">
        <v>4.2</v>
      </c>
      <c r="Z160">
        <v>352.63200000000001</v>
      </c>
      <c r="AB160">
        <f t="shared" si="4"/>
        <v>0</v>
      </c>
      <c r="AD160">
        <f t="shared" si="5"/>
        <v>0</v>
      </c>
    </row>
    <row r="161" spans="1:30" x14ac:dyDescent="0.3">
      <c r="A161">
        <v>18361755</v>
      </c>
      <c r="B161" t="s">
        <v>452</v>
      </c>
      <c r="C161">
        <v>1</v>
      </c>
      <c r="D161" t="s">
        <v>38</v>
      </c>
      <c r="E161" t="s">
        <v>453</v>
      </c>
      <c r="F161" t="s">
        <v>315</v>
      </c>
      <c r="G161" t="s">
        <v>316</v>
      </c>
      <c r="H161">
        <v>77.204811300000003</v>
      </c>
      <c r="I161">
        <v>28.6990689</v>
      </c>
      <c r="J161" t="s">
        <v>42</v>
      </c>
      <c r="K161" t="s">
        <v>43</v>
      </c>
      <c r="L161" t="s">
        <v>44</v>
      </c>
      <c r="M161" t="s">
        <v>44</v>
      </c>
      <c r="N161" t="s">
        <v>44</v>
      </c>
      <c r="O161" t="s">
        <v>44</v>
      </c>
      <c r="P161">
        <v>1</v>
      </c>
      <c r="Q161">
        <v>0</v>
      </c>
      <c r="R161">
        <v>200</v>
      </c>
      <c r="S161">
        <v>1.2E-2</v>
      </c>
      <c r="T161">
        <v>1</v>
      </c>
      <c r="U161" s="3">
        <v>43398</v>
      </c>
      <c r="V161">
        <v>2018</v>
      </c>
      <c r="W161" t="s">
        <v>20628</v>
      </c>
      <c r="X161">
        <v>4</v>
      </c>
      <c r="Y161">
        <v>2.4</v>
      </c>
      <c r="Z161">
        <v>201.50399999999999</v>
      </c>
      <c r="AB161">
        <f t="shared" si="4"/>
        <v>0</v>
      </c>
      <c r="AD161">
        <f t="shared" si="5"/>
        <v>0</v>
      </c>
    </row>
    <row r="162" spans="1:30" x14ac:dyDescent="0.3">
      <c r="A162">
        <v>18481278</v>
      </c>
      <c r="B162" t="s">
        <v>454</v>
      </c>
      <c r="C162">
        <v>1</v>
      </c>
      <c r="D162" t="s">
        <v>38</v>
      </c>
      <c r="E162" t="s">
        <v>455</v>
      </c>
      <c r="F162" t="s">
        <v>456</v>
      </c>
      <c r="G162" t="s">
        <v>457</v>
      </c>
      <c r="H162">
        <v>77.198163300000004</v>
      </c>
      <c r="I162">
        <v>28.608673199999998</v>
      </c>
      <c r="J162" t="s">
        <v>42</v>
      </c>
      <c r="K162" t="s">
        <v>43</v>
      </c>
      <c r="L162" t="s">
        <v>44</v>
      </c>
      <c r="M162" t="s">
        <v>44</v>
      </c>
      <c r="N162" t="s">
        <v>44</v>
      </c>
      <c r="O162" t="s">
        <v>44</v>
      </c>
      <c r="P162">
        <v>1</v>
      </c>
      <c r="Q162">
        <v>0</v>
      </c>
      <c r="R162">
        <v>400</v>
      </c>
      <c r="S162">
        <v>1.2E-2</v>
      </c>
      <c r="T162">
        <v>1</v>
      </c>
      <c r="U162" s="3">
        <v>41939</v>
      </c>
      <c r="V162">
        <v>2014</v>
      </c>
      <c r="W162" t="s">
        <v>20628</v>
      </c>
      <c r="X162">
        <v>4</v>
      </c>
      <c r="Y162">
        <v>4.8</v>
      </c>
      <c r="Z162">
        <v>403.00799999999998</v>
      </c>
      <c r="AB162">
        <f t="shared" si="4"/>
        <v>0</v>
      </c>
      <c r="AD162">
        <f t="shared" si="5"/>
        <v>0</v>
      </c>
    </row>
    <row r="163" spans="1:30" x14ac:dyDescent="0.3">
      <c r="A163">
        <v>18425740</v>
      </c>
      <c r="B163" t="s">
        <v>458</v>
      </c>
      <c r="C163">
        <v>1</v>
      </c>
      <c r="D163" t="s">
        <v>38</v>
      </c>
      <c r="E163" t="s">
        <v>459</v>
      </c>
      <c r="F163" t="s">
        <v>460</v>
      </c>
      <c r="G163" t="s">
        <v>461</v>
      </c>
      <c r="H163">
        <v>77.241099000000006</v>
      </c>
      <c r="I163">
        <v>28.552715800000001</v>
      </c>
      <c r="J163" t="s">
        <v>42</v>
      </c>
      <c r="K163" t="s">
        <v>43</v>
      </c>
      <c r="L163" t="s">
        <v>44</v>
      </c>
      <c r="M163" t="s">
        <v>44</v>
      </c>
      <c r="N163" t="s">
        <v>44</v>
      </c>
      <c r="O163" t="s">
        <v>44</v>
      </c>
      <c r="P163">
        <v>1</v>
      </c>
      <c r="Q163">
        <v>0</v>
      </c>
      <c r="R163">
        <v>100</v>
      </c>
      <c r="S163">
        <v>1.2E-2</v>
      </c>
      <c r="T163">
        <v>1</v>
      </c>
      <c r="U163" s="3">
        <v>43379</v>
      </c>
      <c r="V163">
        <v>2018</v>
      </c>
      <c r="W163" t="s">
        <v>20628</v>
      </c>
      <c r="X163">
        <v>4</v>
      </c>
      <c r="Y163">
        <v>1.2</v>
      </c>
      <c r="Z163">
        <v>100.752</v>
      </c>
      <c r="AB163">
        <f t="shared" si="4"/>
        <v>0</v>
      </c>
      <c r="AD163">
        <f t="shared" si="5"/>
        <v>0</v>
      </c>
    </row>
    <row r="164" spans="1:30" x14ac:dyDescent="0.3">
      <c r="A164">
        <v>18357541</v>
      </c>
      <c r="B164" t="s">
        <v>462</v>
      </c>
      <c r="C164">
        <v>1</v>
      </c>
      <c r="D164" t="s">
        <v>38</v>
      </c>
      <c r="E164" t="s">
        <v>463</v>
      </c>
      <c r="F164" t="s">
        <v>54</v>
      </c>
      <c r="G164" t="s">
        <v>55</v>
      </c>
      <c r="H164">
        <v>77.124854200000001</v>
      </c>
      <c r="I164">
        <v>28.543052500000002</v>
      </c>
      <c r="J164" t="s">
        <v>42</v>
      </c>
      <c r="K164" t="s">
        <v>43</v>
      </c>
      <c r="L164" t="s">
        <v>44</v>
      </c>
      <c r="M164" t="s">
        <v>44</v>
      </c>
      <c r="N164" t="s">
        <v>44</v>
      </c>
      <c r="O164" t="s">
        <v>44</v>
      </c>
      <c r="P164">
        <v>1</v>
      </c>
      <c r="Q164">
        <v>0</v>
      </c>
      <c r="R164">
        <v>300</v>
      </c>
      <c r="S164">
        <v>1.2E-2</v>
      </c>
      <c r="T164">
        <v>1</v>
      </c>
      <c r="U164" s="3">
        <v>42654</v>
      </c>
      <c r="V164">
        <v>2016</v>
      </c>
      <c r="W164" t="s">
        <v>20628</v>
      </c>
      <c r="X164">
        <v>4</v>
      </c>
      <c r="Y164">
        <v>3.6</v>
      </c>
      <c r="Z164">
        <v>302.25599999999997</v>
      </c>
      <c r="AB164">
        <f t="shared" si="4"/>
        <v>0</v>
      </c>
      <c r="AD164">
        <f t="shared" si="5"/>
        <v>0</v>
      </c>
    </row>
    <row r="165" spans="1:30" x14ac:dyDescent="0.3">
      <c r="A165">
        <v>312970</v>
      </c>
      <c r="B165" t="s">
        <v>464</v>
      </c>
      <c r="C165">
        <v>1</v>
      </c>
      <c r="D165" t="s">
        <v>38</v>
      </c>
      <c r="E165" t="s">
        <v>465</v>
      </c>
      <c r="F165" t="s">
        <v>54</v>
      </c>
      <c r="G165" t="s">
        <v>55</v>
      </c>
      <c r="H165">
        <v>77.123123199999995</v>
      </c>
      <c r="I165">
        <v>28.543598899999999</v>
      </c>
      <c r="J165" t="s">
        <v>42</v>
      </c>
      <c r="K165" t="s">
        <v>43</v>
      </c>
      <c r="L165" t="s">
        <v>44</v>
      </c>
      <c r="M165" t="s">
        <v>44</v>
      </c>
      <c r="N165" t="s">
        <v>44</v>
      </c>
      <c r="O165" t="s">
        <v>44</v>
      </c>
      <c r="P165">
        <v>1</v>
      </c>
      <c r="Q165">
        <v>0</v>
      </c>
      <c r="R165">
        <v>300</v>
      </c>
      <c r="S165">
        <v>1.2E-2</v>
      </c>
      <c r="T165">
        <v>1</v>
      </c>
      <c r="U165" s="3">
        <v>42650</v>
      </c>
      <c r="V165">
        <v>2016</v>
      </c>
      <c r="W165" t="s">
        <v>20628</v>
      </c>
      <c r="X165">
        <v>4</v>
      </c>
      <c r="Y165">
        <v>3.6</v>
      </c>
      <c r="Z165">
        <v>302.25599999999997</v>
      </c>
      <c r="AB165">
        <f t="shared" si="4"/>
        <v>0</v>
      </c>
      <c r="AD165">
        <f t="shared" si="5"/>
        <v>0</v>
      </c>
    </row>
    <row r="166" spans="1:30" x14ac:dyDescent="0.3">
      <c r="A166">
        <v>18449653</v>
      </c>
      <c r="B166" t="s">
        <v>466</v>
      </c>
      <c r="C166">
        <v>1</v>
      </c>
      <c r="D166" t="s">
        <v>38</v>
      </c>
      <c r="E166" t="s">
        <v>467</v>
      </c>
      <c r="F166" t="s">
        <v>60</v>
      </c>
      <c r="G166" t="s">
        <v>61</v>
      </c>
      <c r="H166">
        <v>77.216399499999994</v>
      </c>
      <c r="I166">
        <v>28.714029799999999</v>
      </c>
      <c r="J166" t="s">
        <v>42</v>
      </c>
      <c r="K166" t="s">
        <v>43</v>
      </c>
      <c r="L166" t="s">
        <v>44</v>
      </c>
      <c r="M166" t="s">
        <v>44</v>
      </c>
      <c r="N166" t="s">
        <v>44</v>
      </c>
      <c r="O166" t="s">
        <v>44</v>
      </c>
      <c r="P166">
        <v>1</v>
      </c>
      <c r="Q166">
        <v>0</v>
      </c>
      <c r="R166">
        <v>100</v>
      </c>
      <c r="S166">
        <v>1.2E-2</v>
      </c>
      <c r="T166">
        <v>1</v>
      </c>
      <c r="U166" s="3">
        <v>42289</v>
      </c>
      <c r="V166">
        <v>2015</v>
      </c>
      <c r="W166" t="s">
        <v>20628</v>
      </c>
      <c r="X166">
        <v>4</v>
      </c>
      <c r="Y166">
        <v>1.2</v>
      </c>
      <c r="Z166">
        <v>100.752</v>
      </c>
      <c r="AB166">
        <f t="shared" si="4"/>
        <v>0</v>
      </c>
      <c r="AD166">
        <f t="shared" si="5"/>
        <v>0</v>
      </c>
    </row>
    <row r="167" spans="1:30" x14ac:dyDescent="0.3">
      <c r="A167">
        <v>18357954</v>
      </c>
      <c r="B167" t="s">
        <v>468</v>
      </c>
      <c r="C167">
        <v>1</v>
      </c>
      <c r="D167" t="s">
        <v>38</v>
      </c>
      <c r="E167" t="s">
        <v>469</v>
      </c>
      <c r="F167" t="s">
        <v>60</v>
      </c>
      <c r="G167" t="s">
        <v>61</v>
      </c>
      <c r="H167">
        <v>77.215591000000003</v>
      </c>
      <c r="I167">
        <v>28.7126375</v>
      </c>
      <c r="J167" t="s">
        <v>42</v>
      </c>
      <c r="K167" t="s">
        <v>43</v>
      </c>
      <c r="L167" t="s">
        <v>44</v>
      </c>
      <c r="M167" t="s">
        <v>44</v>
      </c>
      <c r="N167" t="s">
        <v>44</v>
      </c>
      <c r="O167" t="s">
        <v>44</v>
      </c>
      <c r="P167">
        <v>1</v>
      </c>
      <c r="Q167">
        <v>0</v>
      </c>
      <c r="R167">
        <v>300</v>
      </c>
      <c r="S167">
        <v>1.2E-2</v>
      </c>
      <c r="T167">
        <v>1</v>
      </c>
      <c r="U167" s="3">
        <v>41183</v>
      </c>
      <c r="V167">
        <v>2012</v>
      </c>
      <c r="W167" t="s">
        <v>20628</v>
      </c>
      <c r="X167">
        <v>4</v>
      </c>
      <c r="Y167">
        <v>3.6</v>
      </c>
      <c r="Z167">
        <v>302.25599999999997</v>
      </c>
      <c r="AB167">
        <f t="shared" si="4"/>
        <v>0</v>
      </c>
      <c r="AD167">
        <f t="shared" si="5"/>
        <v>0</v>
      </c>
    </row>
    <row r="168" spans="1:30" x14ac:dyDescent="0.3">
      <c r="A168">
        <v>305699</v>
      </c>
      <c r="B168" t="s">
        <v>470</v>
      </c>
      <c r="C168">
        <v>1</v>
      </c>
      <c r="D168" t="s">
        <v>38</v>
      </c>
      <c r="E168" t="s">
        <v>203</v>
      </c>
      <c r="F168" t="s">
        <v>107</v>
      </c>
      <c r="G168" t="s">
        <v>108</v>
      </c>
      <c r="H168">
        <v>77.069503400000002</v>
      </c>
      <c r="I168">
        <v>28.6819199</v>
      </c>
      <c r="J168" t="s">
        <v>42</v>
      </c>
      <c r="K168" t="s">
        <v>43</v>
      </c>
      <c r="L168" t="s">
        <v>44</v>
      </c>
      <c r="M168" t="s">
        <v>44</v>
      </c>
      <c r="N168" t="s">
        <v>44</v>
      </c>
      <c r="O168" t="s">
        <v>44</v>
      </c>
      <c r="P168">
        <v>1</v>
      </c>
      <c r="Q168">
        <v>0</v>
      </c>
      <c r="R168">
        <v>100</v>
      </c>
      <c r="S168">
        <v>1.2E-2</v>
      </c>
      <c r="T168">
        <v>1</v>
      </c>
      <c r="U168" s="3">
        <v>41560</v>
      </c>
      <c r="V168">
        <v>2013</v>
      </c>
      <c r="W168" t="s">
        <v>20628</v>
      </c>
      <c r="X168">
        <v>4</v>
      </c>
      <c r="Y168">
        <v>1.2</v>
      </c>
      <c r="Z168">
        <v>100.752</v>
      </c>
      <c r="AB168">
        <f t="shared" si="4"/>
        <v>0</v>
      </c>
      <c r="AD168">
        <f t="shared" si="5"/>
        <v>0</v>
      </c>
    </row>
    <row r="169" spans="1:30" x14ac:dyDescent="0.3">
      <c r="A169">
        <v>304831</v>
      </c>
      <c r="B169" t="s">
        <v>471</v>
      </c>
      <c r="C169">
        <v>1</v>
      </c>
      <c r="D169" t="s">
        <v>38</v>
      </c>
      <c r="E169" t="s">
        <v>472</v>
      </c>
      <c r="F169" t="s">
        <v>107</v>
      </c>
      <c r="G169" t="s">
        <v>108</v>
      </c>
      <c r="H169">
        <v>77.070099970000001</v>
      </c>
      <c r="I169">
        <v>28.686543230000002</v>
      </c>
      <c r="J169" t="s">
        <v>42</v>
      </c>
      <c r="K169" t="s">
        <v>43</v>
      </c>
      <c r="L169" t="s">
        <v>44</v>
      </c>
      <c r="M169" t="s">
        <v>44</v>
      </c>
      <c r="N169" t="s">
        <v>44</v>
      </c>
      <c r="O169" t="s">
        <v>44</v>
      </c>
      <c r="P169">
        <v>1</v>
      </c>
      <c r="Q169">
        <v>0</v>
      </c>
      <c r="R169">
        <v>200</v>
      </c>
      <c r="S169">
        <v>1.2E-2</v>
      </c>
      <c r="T169">
        <v>1</v>
      </c>
      <c r="U169" s="3">
        <v>43376</v>
      </c>
      <c r="V169">
        <v>2018</v>
      </c>
      <c r="W169" t="s">
        <v>20628</v>
      </c>
      <c r="X169">
        <v>4</v>
      </c>
      <c r="Y169">
        <v>2.4</v>
      </c>
      <c r="Z169">
        <v>201.50399999999999</v>
      </c>
      <c r="AB169">
        <f t="shared" si="4"/>
        <v>0</v>
      </c>
      <c r="AD169">
        <f t="shared" si="5"/>
        <v>0</v>
      </c>
    </row>
    <row r="170" spans="1:30" x14ac:dyDescent="0.3">
      <c r="A170">
        <v>304782</v>
      </c>
      <c r="B170" t="s">
        <v>473</v>
      </c>
      <c r="C170">
        <v>1</v>
      </c>
      <c r="D170" t="s">
        <v>38</v>
      </c>
      <c r="E170" t="s">
        <v>474</v>
      </c>
      <c r="F170" t="s">
        <v>107</v>
      </c>
      <c r="G170" t="s">
        <v>108</v>
      </c>
      <c r="H170">
        <v>77.072183300000006</v>
      </c>
      <c r="I170">
        <v>28.653602200000002</v>
      </c>
      <c r="J170" t="s">
        <v>42</v>
      </c>
      <c r="K170" t="s">
        <v>43</v>
      </c>
      <c r="L170" t="s">
        <v>44</v>
      </c>
      <c r="M170" t="s">
        <v>44</v>
      </c>
      <c r="N170" t="s">
        <v>44</v>
      </c>
      <c r="O170" t="s">
        <v>44</v>
      </c>
      <c r="P170">
        <v>1</v>
      </c>
      <c r="Q170">
        <v>0</v>
      </c>
      <c r="R170">
        <v>150</v>
      </c>
      <c r="S170">
        <v>1.2E-2</v>
      </c>
      <c r="T170">
        <v>1</v>
      </c>
      <c r="U170" s="3">
        <v>43035</v>
      </c>
      <c r="V170">
        <v>2017</v>
      </c>
      <c r="W170" t="s">
        <v>20628</v>
      </c>
      <c r="X170">
        <v>4</v>
      </c>
      <c r="Y170">
        <v>1.8</v>
      </c>
      <c r="Z170">
        <v>151.12799999999999</v>
      </c>
      <c r="AB170">
        <f t="shared" si="4"/>
        <v>0</v>
      </c>
      <c r="AD170">
        <f t="shared" si="5"/>
        <v>0</v>
      </c>
    </row>
    <row r="171" spans="1:30" x14ac:dyDescent="0.3">
      <c r="A171">
        <v>18368003</v>
      </c>
      <c r="B171" t="s">
        <v>475</v>
      </c>
      <c r="C171">
        <v>1</v>
      </c>
      <c r="D171" t="s">
        <v>38</v>
      </c>
      <c r="E171" t="s">
        <v>476</v>
      </c>
      <c r="F171" t="s">
        <v>74</v>
      </c>
      <c r="G171" t="s">
        <v>75</v>
      </c>
      <c r="H171">
        <v>77.086465899999993</v>
      </c>
      <c r="I171">
        <v>28.5931848</v>
      </c>
      <c r="J171" t="s">
        <v>42</v>
      </c>
      <c r="K171" t="s">
        <v>43</v>
      </c>
      <c r="L171" t="s">
        <v>44</v>
      </c>
      <c r="M171" t="s">
        <v>44</v>
      </c>
      <c r="N171" t="s">
        <v>44</v>
      </c>
      <c r="O171" t="s">
        <v>44</v>
      </c>
      <c r="P171">
        <v>1</v>
      </c>
      <c r="Q171">
        <v>0</v>
      </c>
      <c r="R171">
        <v>100</v>
      </c>
      <c r="S171">
        <v>1.2E-2</v>
      </c>
      <c r="T171">
        <v>1</v>
      </c>
      <c r="U171" s="3">
        <v>41927</v>
      </c>
      <c r="V171">
        <v>2014</v>
      </c>
      <c r="W171" t="s">
        <v>20628</v>
      </c>
      <c r="X171">
        <v>4</v>
      </c>
      <c r="Y171">
        <v>1.2</v>
      </c>
      <c r="Z171">
        <v>100.752</v>
      </c>
      <c r="AB171">
        <f t="shared" si="4"/>
        <v>0</v>
      </c>
      <c r="AD171">
        <f t="shared" si="5"/>
        <v>0</v>
      </c>
    </row>
    <row r="172" spans="1:30" x14ac:dyDescent="0.3">
      <c r="A172">
        <v>18244429</v>
      </c>
      <c r="B172" t="s">
        <v>477</v>
      </c>
      <c r="C172">
        <v>1</v>
      </c>
      <c r="D172" t="s">
        <v>38</v>
      </c>
      <c r="E172" t="s">
        <v>478</v>
      </c>
      <c r="F172" t="s">
        <v>123</v>
      </c>
      <c r="G172" t="s">
        <v>124</v>
      </c>
      <c r="H172">
        <v>77.283378600000006</v>
      </c>
      <c r="I172">
        <v>28.618065699999999</v>
      </c>
      <c r="J172" t="s">
        <v>42</v>
      </c>
      <c r="K172" t="s">
        <v>43</v>
      </c>
      <c r="L172" t="s">
        <v>44</v>
      </c>
      <c r="M172" t="s">
        <v>44</v>
      </c>
      <c r="N172" t="s">
        <v>44</v>
      </c>
      <c r="O172" t="s">
        <v>44</v>
      </c>
      <c r="P172">
        <v>1</v>
      </c>
      <c r="Q172">
        <v>0</v>
      </c>
      <c r="R172">
        <v>200</v>
      </c>
      <c r="S172">
        <v>1.2E-2</v>
      </c>
      <c r="T172">
        <v>1</v>
      </c>
      <c r="U172" s="3">
        <v>42302</v>
      </c>
      <c r="V172">
        <v>2015</v>
      </c>
      <c r="W172" t="s">
        <v>20628</v>
      </c>
      <c r="X172">
        <v>4</v>
      </c>
      <c r="Y172">
        <v>2.4</v>
      </c>
      <c r="Z172">
        <v>201.50399999999999</v>
      </c>
      <c r="AB172">
        <f t="shared" si="4"/>
        <v>0</v>
      </c>
      <c r="AD172">
        <f t="shared" si="5"/>
        <v>0</v>
      </c>
    </row>
    <row r="173" spans="1:30" x14ac:dyDescent="0.3">
      <c r="A173">
        <v>18357819</v>
      </c>
      <c r="B173" t="s">
        <v>479</v>
      </c>
      <c r="C173">
        <v>1</v>
      </c>
      <c r="D173" t="s">
        <v>38</v>
      </c>
      <c r="E173" t="s">
        <v>480</v>
      </c>
      <c r="F173" t="s">
        <v>220</v>
      </c>
      <c r="G173" t="s">
        <v>221</v>
      </c>
      <c r="H173">
        <v>77.292120100000005</v>
      </c>
      <c r="I173">
        <v>28.532938999999999</v>
      </c>
      <c r="J173" t="s">
        <v>42</v>
      </c>
      <c r="K173" t="s">
        <v>43</v>
      </c>
      <c r="L173" t="s">
        <v>44</v>
      </c>
      <c r="M173" t="s">
        <v>44</v>
      </c>
      <c r="N173" t="s">
        <v>44</v>
      </c>
      <c r="O173" t="s">
        <v>44</v>
      </c>
      <c r="P173">
        <v>1</v>
      </c>
      <c r="Q173">
        <v>0</v>
      </c>
      <c r="R173">
        <v>200</v>
      </c>
      <c r="S173">
        <v>1.2E-2</v>
      </c>
      <c r="T173">
        <v>1</v>
      </c>
      <c r="U173" s="3">
        <v>43388</v>
      </c>
      <c r="V173">
        <v>2018</v>
      </c>
      <c r="W173" t="s">
        <v>20628</v>
      </c>
      <c r="X173">
        <v>4</v>
      </c>
      <c r="Y173">
        <v>2.4</v>
      </c>
      <c r="Z173">
        <v>201.50399999999999</v>
      </c>
      <c r="AB173">
        <f t="shared" si="4"/>
        <v>0</v>
      </c>
      <c r="AD173">
        <f t="shared" si="5"/>
        <v>0</v>
      </c>
    </row>
    <row r="174" spans="1:30" x14ac:dyDescent="0.3">
      <c r="A174">
        <v>18430907</v>
      </c>
      <c r="B174" t="s">
        <v>481</v>
      </c>
      <c r="C174">
        <v>1</v>
      </c>
      <c r="D174" t="s">
        <v>38</v>
      </c>
      <c r="E174" t="s">
        <v>482</v>
      </c>
      <c r="F174" t="s">
        <v>224</v>
      </c>
      <c r="G174" t="s">
        <v>223</v>
      </c>
      <c r="H174">
        <v>77.109014700000003</v>
      </c>
      <c r="I174">
        <v>28.6350391</v>
      </c>
      <c r="J174" t="s">
        <v>42</v>
      </c>
      <c r="K174" t="s">
        <v>43</v>
      </c>
      <c r="L174" t="s">
        <v>44</v>
      </c>
      <c r="M174" t="s">
        <v>44</v>
      </c>
      <c r="N174" t="s">
        <v>44</v>
      </c>
      <c r="O174" t="s">
        <v>44</v>
      </c>
      <c r="P174">
        <v>1</v>
      </c>
      <c r="Q174">
        <v>0</v>
      </c>
      <c r="R174">
        <v>200</v>
      </c>
      <c r="S174">
        <v>1.2E-2</v>
      </c>
      <c r="T174">
        <v>1</v>
      </c>
      <c r="U174" s="3">
        <v>41557</v>
      </c>
      <c r="V174">
        <v>2013</v>
      </c>
      <c r="W174" t="s">
        <v>20628</v>
      </c>
      <c r="X174">
        <v>4</v>
      </c>
      <c r="Y174">
        <v>2.4</v>
      </c>
      <c r="Z174">
        <v>201.50399999999999</v>
      </c>
      <c r="AB174">
        <f t="shared" si="4"/>
        <v>0</v>
      </c>
      <c r="AD174">
        <f t="shared" si="5"/>
        <v>0</v>
      </c>
    </row>
    <row r="175" spans="1:30" x14ac:dyDescent="0.3">
      <c r="A175">
        <v>18424640</v>
      </c>
      <c r="B175" t="s">
        <v>483</v>
      </c>
      <c r="C175">
        <v>1</v>
      </c>
      <c r="D175" t="s">
        <v>38</v>
      </c>
      <c r="E175" t="s">
        <v>484</v>
      </c>
      <c r="F175" t="s">
        <v>82</v>
      </c>
      <c r="G175" t="s">
        <v>83</v>
      </c>
      <c r="H175">
        <v>77.307643780000006</v>
      </c>
      <c r="I175">
        <v>28.590866649999999</v>
      </c>
      <c r="J175" t="s">
        <v>42</v>
      </c>
      <c r="K175" t="s">
        <v>43</v>
      </c>
      <c r="L175" t="s">
        <v>44</v>
      </c>
      <c r="M175" t="s">
        <v>44</v>
      </c>
      <c r="N175" t="s">
        <v>44</v>
      </c>
      <c r="O175" t="s">
        <v>44</v>
      </c>
      <c r="P175">
        <v>1</v>
      </c>
      <c r="Q175">
        <v>0</v>
      </c>
      <c r="R175">
        <v>150</v>
      </c>
      <c r="S175">
        <v>1.2E-2</v>
      </c>
      <c r="T175">
        <v>1</v>
      </c>
      <c r="U175" s="3">
        <v>42291</v>
      </c>
      <c r="V175">
        <v>2015</v>
      </c>
      <c r="W175" t="s">
        <v>20628</v>
      </c>
      <c r="X175">
        <v>4</v>
      </c>
      <c r="Y175">
        <v>1.8</v>
      </c>
      <c r="Z175">
        <v>151.12799999999999</v>
      </c>
      <c r="AB175">
        <f t="shared" si="4"/>
        <v>0</v>
      </c>
      <c r="AD175">
        <f t="shared" si="5"/>
        <v>0</v>
      </c>
    </row>
    <row r="176" spans="1:30" x14ac:dyDescent="0.3">
      <c r="A176">
        <v>18421058</v>
      </c>
      <c r="B176" t="s">
        <v>485</v>
      </c>
      <c r="C176">
        <v>1</v>
      </c>
      <c r="D176" t="s">
        <v>38</v>
      </c>
      <c r="E176" t="s">
        <v>486</v>
      </c>
      <c r="F176" t="s">
        <v>487</v>
      </c>
      <c r="G176" t="s">
        <v>488</v>
      </c>
      <c r="H176">
        <v>77.306611500000002</v>
      </c>
      <c r="I176">
        <v>28.6595859</v>
      </c>
      <c r="J176" t="s">
        <v>489</v>
      </c>
      <c r="K176" t="s">
        <v>43</v>
      </c>
      <c r="L176" t="s">
        <v>44</v>
      </c>
      <c r="M176" t="s">
        <v>44</v>
      </c>
      <c r="N176" t="s">
        <v>44</v>
      </c>
      <c r="O176" t="s">
        <v>44</v>
      </c>
      <c r="P176">
        <v>2</v>
      </c>
      <c r="Q176">
        <v>0</v>
      </c>
      <c r="R176">
        <v>600</v>
      </c>
      <c r="S176">
        <v>1.2E-2</v>
      </c>
      <c r="T176">
        <v>1</v>
      </c>
      <c r="U176" s="3">
        <v>43344</v>
      </c>
      <c r="V176">
        <v>2018</v>
      </c>
      <c r="W176" t="s">
        <v>20617</v>
      </c>
      <c r="X176">
        <v>3</v>
      </c>
      <c r="Y176">
        <v>7.2</v>
      </c>
      <c r="Z176">
        <v>604.51199999999994</v>
      </c>
      <c r="AB176">
        <f t="shared" si="4"/>
        <v>0</v>
      </c>
      <c r="AD176">
        <f t="shared" si="5"/>
        <v>0</v>
      </c>
    </row>
    <row r="177" spans="1:30" x14ac:dyDescent="0.3">
      <c r="A177">
        <v>18397709</v>
      </c>
      <c r="B177" t="s">
        <v>490</v>
      </c>
      <c r="C177">
        <v>1</v>
      </c>
      <c r="D177" t="s">
        <v>38</v>
      </c>
      <c r="E177" t="s">
        <v>491</v>
      </c>
      <c r="F177" t="s">
        <v>164</v>
      </c>
      <c r="G177" t="s">
        <v>165</v>
      </c>
      <c r="H177">
        <v>77.241413300000005</v>
      </c>
      <c r="I177">
        <v>28.644472499999999</v>
      </c>
      <c r="J177" t="s">
        <v>492</v>
      </c>
      <c r="K177" t="s">
        <v>43</v>
      </c>
      <c r="L177" t="s">
        <v>44</v>
      </c>
      <c r="M177" t="s">
        <v>44</v>
      </c>
      <c r="N177" t="s">
        <v>44</v>
      </c>
      <c r="O177" t="s">
        <v>44</v>
      </c>
      <c r="P177">
        <v>2</v>
      </c>
      <c r="Q177">
        <v>0</v>
      </c>
      <c r="R177">
        <v>500</v>
      </c>
      <c r="S177">
        <v>1.2E-2</v>
      </c>
      <c r="T177">
        <v>1</v>
      </c>
      <c r="U177" s="3">
        <v>41527</v>
      </c>
      <c r="V177">
        <v>2013</v>
      </c>
      <c r="W177" t="s">
        <v>20617</v>
      </c>
      <c r="X177">
        <v>3</v>
      </c>
      <c r="Y177">
        <v>6</v>
      </c>
      <c r="Z177">
        <v>503.76</v>
      </c>
      <c r="AB177">
        <f t="shared" si="4"/>
        <v>0</v>
      </c>
      <c r="AD177">
        <f t="shared" si="5"/>
        <v>0</v>
      </c>
    </row>
    <row r="178" spans="1:30" x14ac:dyDescent="0.3">
      <c r="A178">
        <v>18472618</v>
      </c>
      <c r="B178" t="s">
        <v>493</v>
      </c>
      <c r="C178">
        <v>1</v>
      </c>
      <c r="D178" t="s">
        <v>38</v>
      </c>
      <c r="E178" t="s">
        <v>494</v>
      </c>
      <c r="F178" t="s">
        <v>174</v>
      </c>
      <c r="G178" t="s">
        <v>175</v>
      </c>
      <c r="H178">
        <v>77.210757999999998</v>
      </c>
      <c r="I178">
        <v>28.562321799999999</v>
      </c>
      <c r="J178" t="s">
        <v>495</v>
      </c>
      <c r="K178" t="s">
        <v>43</v>
      </c>
      <c r="L178" t="s">
        <v>44</v>
      </c>
      <c r="M178" t="s">
        <v>44</v>
      </c>
      <c r="N178" t="s">
        <v>44</v>
      </c>
      <c r="O178" t="s">
        <v>44</v>
      </c>
      <c r="P178">
        <v>2</v>
      </c>
      <c r="Q178">
        <v>0</v>
      </c>
      <c r="R178">
        <v>500</v>
      </c>
      <c r="S178">
        <v>1.2E-2</v>
      </c>
      <c r="T178">
        <v>1</v>
      </c>
      <c r="U178" s="3">
        <v>41170</v>
      </c>
      <c r="V178">
        <v>2012</v>
      </c>
      <c r="W178" t="s">
        <v>20617</v>
      </c>
      <c r="X178">
        <v>3</v>
      </c>
      <c r="Y178">
        <v>6</v>
      </c>
      <c r="Z178">
        <v>503.76</v>
      </c>
      <c r="AB178">
        <f t="shared" si="4"/>
        <v>0</v>
      </c>
      <c r="AD178">
        <f t="shared" si="5"/>
        <v>0</v>
      </c>
    </row>
    <row r="179" spans="1:30" x14ac:dyDescent="0.3">
      <c r="A179">
        <v>18418229</v>
      </c>
      <c r="B179" t="s">
        <v>496</v>
      </c>
      <c r="C179">
        <v>1</v>
      </c>
      <c r="D179" t="s">
        <v>38</v>
      </c>
      <c r="E179" t="s">
        <v>497</v>
      </c>
      <c r="F179" t="s">
        <v>174</v>
      </c>
      <c r="G179" t="s">
        <v>175</v>
      </c>
      <c r="H179">
        <v>77.194613810000007</v>
      </c>
      <c r="I179">
        <v>28.55510074</v>
      </c>
      <c r="J179" t="s">
        <v>498</v>
      </c>
      <c r="K179" t="s">
        <v>43</v>
      </c>
      <c r="L179" t="s">
        <v>44</v>
      </c>
      <c r="M179" t="s">
        <v>44</v>
      </c>
      <c r="N179" t="s">
        <v>44</v>
      </c>
      <c r="O179" t="s">
        <v>44</v>
      </c>
      <c r="P179">
        <v>3</v>
      </c>
      <c r="Q179">
        <v>0</v>
      </c>
      <c r="R179">
        <v>1000</v>
      </c>
      <c r="S179">
        <v>1.2E-2</v>
      </c>
      <c r="T179">
        <v>1</v>
      </c>
      <c r="U179" s="3">
        <v>43362</v>
      </c>
      <c r="V179">
        <v>2018</v>
      </c>
      <c r="W179" t="s">
        <v>20617</v>
      </c>
      <c r="X179">
        <v>3</v>
      </c>
      <c r="Y179">
        <v>12</v>
      </c>
      <c r="Z179">
        <v>1007.52</v>
      </c>
      <c r="AB179">
        <f t="shared" si="4"/>
        <v>0</v>
      </c>
      <c r="AD179">
        <f t="shared" si="5"/>
        <v>0</v>
      </c>
    </row>
    <row r="180" spans="1:30" x14ac:dyDescent="0.3">
      <c r="A180">
        <v>18445784</v>
      </c>
      <c r="B180" t="s">
        <v>499</v>
      </c>
      <c r="C180">
        <v>1</v>
      </c>
      <c r="D180" t="s">
        <v>38</v>
      </c>
      <c r="E180" t="s">
        <v>500</v>
      </c>
      <c r="F180" t="s">
        <v>501</v>
      </c>
      <c r="G180" t="s">
        <v>502</v>
      </c>
      <c r="H180">
        <v>77.159526600000007</v>
      </c>
      <c r="I180">
        <v>28.688928700000002</v>
      </c>
      <c r="J180" t="s">
        <v>495</v>
      </c>
      <c r="K180" t="s">
        <v>43</v>
      </c>
      <c r="L180" t="s">
        <v>44</v>
      </c>
      <c r="M180" t="s">
        <v>44</v>
      </c>
      <c r="N180" t="s">
        <v>44</v>
      </c>
      <c r="O180" t="s">
        <v>44</v>
      </c>
      <c r="P180">
        <v>2</v>
      </c>
      <c r="Q180">
        <v>0</v>
      </c>
      <c r="R180">
        <v>700</v>
      </c>
      <c r="S180">
        <v>1.2E-2</v>
      </c>
      <c r="T180">
        <v>1</v>
      </c>
      <c r="U180" s="3">
        <v>40439</v>
      </c>
      <c r="V180">
        <v>2010</v>
      </c>
      <c r="W180" t="s">
        <v>20617</v>
      </c>
      <c r="X180">
        <v>3</v>
      </c>
      <c r="Y180">
        <v>8.4</v>
      </c>
      <c r="Z180">
        <v>705.26400000000001</v>
      </c>
      <c r="AB180">
        <f t="shared" si="4"/>
        <v>0</v>
      </c>
      <c r="AD180">
        <f t="shared" si="5"/>
        <v>0</v>
      </c>
    </row>
    <row r="181" spans="1:30" x14ac:dyDescent="0.3">
      <c r="A181">
        <v>18435820</v>
      </c>
      <c r="B181" t="s">
        <v>503</v>
      </c>
      <c r="C181">
        <v>1</v>
      </c>
      <c r="D181" t="s">
        <v>38</v>
      </c>
      <c r="E181" t="s">
        <v>504</v>
      </c>
      <c r="F181" t="s">
        <v>505</v>
      </c>
      <c r="G181" t="s">
        <v>506</v>
      </c>
      <c r="H181">
        <v>77.162132</v>
      </c>
      <c r="I181">
        <v>28.5921448</v>
      </c>
      <c r="J181" t="s">
        <v>507</v>
      </c>
      <c r="K181" t="s">
        <v>43</v>
      </c>
      <c r="L181" t="s">
        <v>44</v>
      </c>
      <c r="M181" t="s">
        <v>44</v>
      </c>
      <c r="N181" t="s">
        <v>44</v>
      </c>
      <c r="O181" t="s">
        <v>44</v>
      </c>
      <c r="P181">
        <v>2</v>
      </c>
      <c r="Q181">
        <v>0</v>
      </c>
      <c r="R181">
        <v>600</v>
      </c>
      <c r="S181">
        <v>1.2E-2</v>
      </c>
      <c r="T181">
        <v>1</v>
      </c>
      <c r="U181" s="3">
        <v>40443</v>
      </c>
      <c r="V181">
        <v>2010</v>
      </c>
      <c r="W181" t="s">
        <v>20617</v>
      </c>
      <c r="X181">
        <v>3</v>
      </c>
      <c r="Y181">
        <v>7.2</v>
      </c>
      <c r="Z181">
        <v>604.51199999999994</v>
      </c>
      <c r="AB181">
        <f t="shared" si="4"/>
        <v>0</v>
      </c>
      <c r="AD181">
        <f t="shared" si="5"/>
        <v>0</v>
      </c>
    </row>
    <row r="182" spans="1:30" x14ac:dyDescent="0.3">
      <c r="A182">
        <v>18441688</v>
      </c>
      <c r="B182" t="s">
        <v>508</v>
      </c>
      <c r="C182">
        <v>1</v>
      </c>
      <c r="D182" t="s">
        <v>38</v>
      </c>
      <c r="E182" t="s">
        <v>509</v>
      </c>
      <c r="F182" t="s">
        <v>251</v>
      </c>
      <c r="G182" t="s">
        <v>250</v>
      </c>
      <c r="H182">
        <v>77.162671200000005</v>
      </c>
      <c r="I182">
        <v>28.706672099999999</v>
      </c>
      <c r="J182" t="s">
        <v>510</v>
      </c>
      <c r="K182" t="s">
        <v>43</v>
      </c>
      <c r="L182" t="s">
        <v>44</v>
      </c>
      <c r="M182" t="s">
        <v>44</v>
      </c>
      <c r="N182" t="s">
        <v>44</v>
      </c>
      <c r="O182" t="s">
        <v>44</v>
      </c>
      <c r="P182">
        <v>2</v>
      </c>
      <c r="Q182">
        <v>0</v>
      </c>
      <c r="R182">
        <v>500</v>
      </c>
      <c r="S182">
        <v>1.2E-2</v>
      </c>
      <c r="T182">
        <v>1</v>
      </c>
      <c r="U182" s="3">
        <v>43367</v>
      </c>
      <c r="V182">
        <v>2018</v>
      </c>
      <c r="W182" t="s">
        <v>20617</v>
      </c>
      <c r="X182">
        <v>3</v>
      </c>
      <c r="Y182">
        <v>6</v>
      </c>
      <c r="Z182">
        <v>503.76</v>
      </c>
      <c r="AB182">
        <f t="shared" si="4"/>
        <v>0</v>
      </c>
      <c r="AD182">
        <f t="shared" si="5"/>
        <v>0</v>
      </c>
    </row>
    <row r="183" spans="1:30" x14ac:dyDescent="0.3">
      <c r="A183">
        <v>18337885</v>
      </c>
      <c r="B183" t="s">
        <v>511</v>
      </c>
      <c r="C183">
        <v>1</v>
      </c>
      <c r="D183" t="s">
        <v>38</v>
      </c>
      <c r="E183" t="s">
        <v>512</v>
      </c>
      <c r="F183" t="s">
        <v>513</v>
      </c>
      <c r="G183" t="s">
        <v>514</v>
      </c>
      <c r="H183">
        <v>77.087896999999998</v>
      </c>
      <c r="I183">
        <v>28.554462999999998</v>
      </c>
      <c r="J183" t="s">
        <v>515</v>
      </c>
      <c r="K183" t="s">
        <v>43</v>
      </c>
      <c r="L183" t="s">
        <v>44</v>
      </c>
      <c r="M183" t="s">
        <v>44</v>
      </c>
      <c r="N183" t="s">
        <v>44</v>
      </c>
      <c r="O183" t="s">
        <v>44</v>
      </c>
      <c r="P183">
        <v>2</v>
      </c>
      <c r="Q183">
        <v>0</v>
      </c>
      <c r="R183">
        <v>800</v>
      </c>
      <c r="S183">
        <v>1.2E-2</v>
      </c>
      <c r="T183">
        <v>1</v>
      </c>
      <c r="U183" s="3">
        <v>41127</v>
      </c>
      <c r="V183">
        <v>2012</v>
      </c>
      <c r="W183" t="s">
        <v>20618</v>
      </c>
      <c r="X183">
        <v>3</v>
      </c>
      <c r="Y183">
        <v>9.6</v>
      </c>
      <c r="Z183">
        <v>806.01599999999996</v>
      </c>
      <c r="AB183">
        <f t="shared" si="4"/>
        <v>0</v>
      </c>
      <c r="AD183">
        <f t="shared" si="5"/>
        <v>0</v>
      </c>
    </row>
    <row r="184" spans="1:30" x14ac:dyDescent="0.3">
      <c r="A184">
        <v>18462588</v>
      </c>
      <c r="B184" t="s">
        <v>516</v>
      </c>
      <c r="C184">
        <v>1</v>
      </c>
      <c r="D184" t="s">
        <v>38</v>
      </c>
      <c r="E184" t="s">
        <v>517</v>
      </c>
      <c r="F184" t="s">
        <v>338</v>
      </c>
      <c r="G184" t="s">
        <v>339</v>
      </c>
      <c r="H184">
        <v>77.173682200000002</v>
      </c>
      <c r="I184">
        <v>28.687276900000001</v>
      </c>
      <c r="J184" t="s">
        <v>518</v>
      </c>
      <c r="K184" t="s">
        <v>43</v>
      </c>
      <c r="L184" t="s">
        <v>44</v>
      </c>
      <c r="M184" t="s">
        <v>44</v>
      </c>
      <c r="N184" t="s">
        <v>44</v>
      </c>
      <c r="O184" t="s">
        <v>44</v>
      </c>
      <c r="P184">
        <v>2</v>
      </c>
      <c r="Q184">
        <v>0</v>
      </c>
      <c r="R184">
        <v>700</v>
      </c>
      <c r="S184">
        <v>1.2E-2</v>
      </c>
      <c r="T184">
        <v>1</v>
      </c>
      <c r="U184" s="3">
        <v>43333</v>
      </c>
      <c r="V184">
        <v>2018</v>
      </c>
      <c r="W184" t="s">
        <v>20618</v>
      </c>
      <c r="X184">
        <v>3</v>
      </c>
      <c r="Y184">
        <v>8.4</v>
      </c>
      <c r="Z184">
        <v>705.26400000000001</v>
      </c>
      <c r="AB184">
        <f t="shared" si="4"/>
        <v>0</v>
      </c>
      <c r="AD184">
        <f t="shared" si="5"/>
        <v>0</v>
      </c>
    </row>
    <row r="185" spans="1:30" x14ac:dyDescent="0.3">
      <c r="A185">
        <v>18424635</v>
      </c>
      <c r="B185" t="s">
        <v>519</v>
      </c>
      <c r="C185">
        <v>1</v>
      </c>
      <c r="D185" t="s">
        <v>38</v>
      </c>
      <c r="E185" t="s">
        <v>520</v>
      </c>
      <c r="F185" t="s">
        <v>521</v>
      </c>
      <c r="G185" t="s">
        <v>522</v>
      </c>
      <c r="H185">
        <v>77.227896599999994</v>
      </c>
      <c r="I185">
        <v>28.700827499999999</v>
      </c>
      <c r="J185" t="s">
        <v>523</v>
      </c>
      <c r="K185" t="s">
        <v>43</v>
      </c>
      <c r="L185" t="s">
        <v>44</v>
      </c>
      <c r="M185" t="s">
        <v>44</v>
      </c>
      <c r="N185" t="s">
        <v>44</v>
      </c>
      <c r="O185" t="s">
        <v>44</v>
      </c>
      <c r="P185">
        <v>2</v>
      </c>
      <c r="Q185">
        <v>0</v>
      </c>
      <c r="R185">
        <v>500</v>
      </c>
      <c r="S185">
        <v>1.2E-2</v>
      </c>
      <c r="T185">
        <v>1</v>
      </c>
      <c r="U185" s="3">
        <v>42221</v>
      </c>
      <c r="V185">
        <v>2015</v>
      </c>
      <c r="W185" t="s">
        <v>20618</v>
      </c>
      <c r="X185">
        <v>3</v>
      </c>
      <c r="Y185">
        <v>6</v>
      </c>
      <c r="Z185">
        <v>503.76</v>
      </c>
      <c r="AB185">
        <f t="shared" si="4"/>
        <v>0</v>
      </c>
      <c r="AD185">
        <f t="shared" si="5"/>
        <v>0</v>
      </c>
    </row>
    <row r="186" spans="1:30" x14ac:dyDescent="0.3">
      <c r="A186">
        <v>18467388</v>
      </c>
      <c r="B186" t="s">
        <v>524</v>
      </c>
      <c r="C186">
        <v>1</v>
      </c>
      <c r="D186" t="s">
        <v>38</v>
      </c>
      <c r="E186" t="s">
        <v>525</v>
      </c>
      <c r="F186" t="s">
        <v>192</v>
      </c>
      <c r="G186" t="s">
        <v>193</v>
      </c>
      <c r="H186">
        <v>77.160488299999997</v>
      </c>
      <c r="I186">
        <v>28.4968258</v>
      </c>
      <c r="J186" t="s">
        <v>526</v>
      </c>
      <c r="K186" t="s">
        <v>43</v>
      </c>
      <c r="L186" t="s">
        <v>51</v>
      </c>
      <c r="M186" t="s">
        <v>44</v>
      </c>
      <c r="N186" t="s">
        <v>44</v>
      </c>
      <c r="O186" t="s">
        <v>44</v>
      </c>
      <c r="P186">
        <v>3</v>
      </c>
      <c r="Q186">
        <v>0</v>
      </c>
      <c r="R186">
        <v>1000</v>
      </c>
      <c r="S186">
        <v>1.2E-2</v>
      </c>
      <c r="T186">
        <v>1</v>
      </c>
      <c r="U186" s="3">
        <v>42589</v>
      </c>
      <c r="V186">
        <v>2016</v>
      </c>
      <c r="W186" t="s">
        <v>20618</v>
      </c>
      <c r="X186">
        <v>3</v>
      </c>
      <c r="Y186">
        <v>12</v>
      </c>
      <c r="Z186">
        <v>1007.52</v>
      </c>
      <c r="AB186">
        <f t="shared" si="4"/>
        <v>0</v>
      </c>
      <c r="AD186">
        <f t="shared" si="5"/>
        <v>0</v>
      </c>
    </row>
    <row r="187" spans="1:30" x14ac:dyDescent="0.3">
      <c r="A187">
        <v>17060320</v>
      </c>
      <c r="B187" t="s">
        <v>527</v>
      </c>
      <c r="C187">
        <v>216</v>
      </c>
      <c r="D187" t="s">
        <v>528</v>
      </c>
      <c r="E187" t="s">
        <v>529</v>
      </c>
      <c r="F187" t="s">
        <v>530</v>
      </c>
      <c r="G187" t="s">
        <v>531</v>
      </c>
      <c r="H187">
        <v>-81.517724999999999</v>
      </c>
      <c r="I187">
        <v>28.371338000000002</v>
      </c>
      <c r="J187" t="s">
        <v>532</v>
      </c>
      <c r="K187" t="s">
        <v>533</v>
      </c>
      <c r="L187" t="s">
        <v>44</v>
      </c>
      <c r="M187" t="s">
        <v>44</v>
      </c>
      <c r="N187" t="s">
        <v>44</v>
      </c>
      <c r="O187" t="s">
        <v>44</v>
      </c>
      <c r="P187">
        <v>4</v>
      </c>
      <c r="Q187">
        <v>782</v>
      </c>
      <c r="R187">
        <v>50</v>
      </c>
      <c r="S187">
        <v>1</v>
      </c>
      <c r="T187">
        <v>4.3</v>
      </c>
      <c r="U187" s="3">
        <v>40387</v>
      </c>
      <c r="V187">
        <v>2010</v>
      </c>
      <c r="W187" t="s">
        <v>20619</v>
      </c>
      <c r="X187">
        <v>3</v>
      </c>
      <c r="Y187">
        <v>50</v>
      </c>
      <c r="Z187">
        <v>4198</v>
      </c>
      <c r="AB187">
        <f t="shared" si="4"/>
        <v>0</v>
      </c>
      <c r="AD187">
        <f t="shared" si="5"/>
        <v>0</v>
      </c>
    </row>
    <row r="188" spans="1:30" x14ac:dyDescent="0.3">
      <c r="A188">
        <v>18479008</v>
      </c>
      <c r="B188" t="s">
        <v>534</v>
      </c>
      <c r="C188">
        <v>1</v>
      </c>
      <c r="D188" t="s">
        <v>38</v>
      </c>
      <c r="E188" t="s">
        <v>535</v>
      </c>
      <c r="F188" t="s">
        <v>536</v>
      </c>
      <c r="G188" t="s">
        <v>537</v>
      </c>
      <c r="H188">
        <v>77.177473000000006</v>
      </c>
      <c r="I188">
        <v>28.643173999999998</v>
      </c>
      <c r="J188" t="s">
        <v>538</v>
      </c>
      <c r="K188" t="s">
        <v>43</v>
      </c>
      <c r="L188" t="s">
        <v>44</v>
      </c>
      <c r="M188" t="s">
        <v>44</v>
      </c>
      <c r="N188" t="s">
        <v>44</v>
      </c>
      <c r="O188" t="s">
        <v>44</v>
      </c>
      <c r="P188">
        <v>2</v>
      </c>
      <c r="Q188">
        <v>0</v>
      </c>
      <c r="R188">
        <v>500</v>
      </c>
      <c r="S188">
        <v>1.2E-2</v>
      </c>
      <c r="T188">
        <v>1</v>
      </c>
      <c r="U188" s="3">
        <v>40772</v>
      </c>
      <c r="V188">
        <v>2011</v>
      </c>
      <c r="W188" t="s">
        <v>20618</v>
      </c>
      <c r="X188">
        <v>3</v>
      </c>
      <c r="Y188">
        <v>6</v>
      </c>
      <c r="Z188">
        <v>503.76</v>
      </c>
      <c r="AB188">
        <f t="shared" si="4"/>
        <v>0</v>
      </c>
      <c r="AD188">
        <f t="shared" si="5"/>
        <v>0</v>
      </c>
    </row>
    <row r="189" spans="1:30" x14ac:dyDescent="0.3">
      <c r="A189">
        <v>18347812</v>
      </c>
      <c r="B189" t="s">
        <v>539</v>
      </c>
      <c r="C189">
        <v>1</v>
      </c>
      <c r="D189" t="s">
        <v>38</v>
      </c>
      <c r="E189" t="s">
        <v>540</v>
      </c>
      <c r="F189" t="s">
        <v>487</v>
      </c>
      <c r="G189" t="s">
        <v>488</v>
      </c>
      <c r="H189">
        <v>77.305648099999999</v>
      </c>
      <c r="I189">
        <v>28.6600976</v>
      </c>
      <c r="J189" t="s">
        <v>541</v>
      </c>
      <c r="K189" t="s">
        <v>43</v>
      </c>
      <c r="L189" t="s">
        <v>44</v>
      </c>
      <c r="M189" t="s">
        <v>44</v>
      </c>
      <c r="N189" t="s">
        <v>44</v>
      </c>
      <c r="O189" t="s">
        <v>44</v>
      </c>
      <c r="P189">
        <v>2</v>
      </c>
      <c r="Q189">
        <v>0</v>
      </c>
      <c r="R189">
        <v>500</v>
      </c>
      <c r="S189">
        <v>1.2E-2</v>
      </c>
      <c r="T189">
        <v>1</v>
      </c>
      <c r="U189" s="3">
        <v>43283</v>
      </c>
      <c r="V189">
        <v>2018</v>
      </c>
      <c r="W189" t="s">
        <v>20619</v>
      </c>
      <c r="X189">
        <v>3</v>
      </c>
      <c r="Y189">
        <v>6</v>
      </c>
      <c r="Z189">
        <v>503.76</v>
      </c>
      <c r="AB189">
        <f t="shared" si="4"/>
        <v>0</v>
      </c>
      <c r="AD189">
        <f t="shared" si="5"/>
        <v>0</v>
      </c>
    </row>
    <row r="190" spans="1:30" x14ac:dyDescent="0.3">
      <c r="A190">
        <v>18446423</v>
      </c>
      <c r="B190" t="s">
        <v>542</v>
      </c>
      <c r="C190">
        <v>1</v>
      </c>
      <c r="D190" t="s">
        <v>38</v>
      </c>
      <c r="E190" t="s">
        <v>543</v>
      </c>
      <c r="F190" t="s">
        <v>338</v>
      </c>
      <c r="G190" t="s">
        <v>339</v>
      </c>
      <c r="H190">
        <v>77.173140200000006</v>
      </c>
      <c r="I190">
        <v>28.687035300000002</v>
      </c>
      <c r="J190" t="s">
        <v>492</v>
      </c>
      <c r="K190" t="s">
        <v>43</v>
      </c>
      <c r="L190" t="s">
        <v>44</v>
      </c>
      <c r="M190" t="s">
        <v>44</v>
      </c>
      <c r="N190" t="s">
        <v>44</v>
      </c>
      <c r="O190" t="s">
        <v>44</v>
      </c>
      <c r="P190">
        <v>2</v>
      </c>
      <c r="Q190">
        <v>0</v>
      </c>
      <c r="R190">
        <v>500</v>
      </c>
      <c r="S190">
        <v>1.2E-2</v>
      </c>
      <c r="T190">
        <v>1</v>
      </c>
      <c r="U190" s="3">
        <v>41841</v>
      </c>
      <c r="V190">
        <v>2014</v>
      </c>
      <c r="W190" t="s">
        <v>20619</v>
      </c>
      <c r="X190">
        <v>3</v>
      </c>
      <c r="Y190">
        <v>6</v>
      </c>
      <c r="Z190">
        <v>503.76</v>
      </c>
      <c r="AB190">
        <f t="shared" si="4"/>
        <v>0</v>
      </c>
      <c r="AD190">
        <f t="shared" si="5"/>
        <v>0</v>
      </c>
    </row>
    <row r="191" spans="1:30" x14ac:dyDescent="0.3">
      <c r="A191">
        <v>18455513</v>
      </c>
      <c r="B191" t="s">
        <v>544</v>
      </c>
      <c r="C191">
        <v>1</v>
      </c>
      <c r="D191" t="s">
        <v>38</v>
      </c>
      <c r="E191" t="s">
        <v>545</v>
      </c>
      <c r="F191" t="s">
        <v>315</v>
      </c>
      <c r="G191" t="s">
        <v>316</v>
      </c>
      <c r="H191">
        <v>77.202770400000006</v>
      </c>
      <c r="I191">
        <v>28.7075633</v>
      </c>
      <c r="J191" t="s">
        <v>492</v>
      </c>
      <c r="K191" t="s">
        <v>43</v>
      </c>
      <c r="L191" t="s">
        <v>44</v>
      </c>
      <c r="M191" t="s">
        <v>44</v>
      </c>
      <c r="N191" t="s">
        <v>44</v>
      </c>
      <c r="O191" t="s">
        <v>44</v>
      </c>
      <c r="P191">
        <v>2</v>
      </c>
      <c r="Q191">
        <v>0</v>
      </c>
      <c r="R191">
        <v>500</v>
      </c>
      <c r="S191">
        <v>1.2E-2</v>
      </c>
      <c r="T191">
        <v>1</v>
      </c>
      <c r="U191" s="3">
        <v>43294</v>
      </c>
      <c r="V191">
        <v>2018</v>
      </c>
      <c r="W191" t="s">
        <v>20619</v>
      </c>
      <c r="X191">
        <v>3</v>
      </c>
      <c r="Y191">
        <v>6</v>
      </c>
      <c r="Z191">
        <v>503.76</v>
      </c>
      <c r="AB191">
        <f t="shared" si="4"/>
        <v>0</v>
      </c>
      <c r="AD191">
        <f t="shared" si="5"/>
        <v>0</v>
      </c>
    </row>
    <row r="192" spans="1:30" x14ac:dyDescent="0.3">
      <c r="A192">
        <v>18313119</v>
      </c>
      <c r="B192" t="s">
        <v>546</v>
      </c>
      <c r="C192">
        <v>1</v>
      </c>
      <c r="D192" t="s">
        <v>38</v>
      </c>
      <c r="E192" t="s">
        <v>547</v>
      </c>
      <c r="F192" t="s">
        <v>94</v>
      </c>
      <c r="G192" t="s">
        <v>95</v>
      </c>
      <c r="H192">
        <v>77.2463975</v>
      </c>
      <c r="I192">
        <v>28.5812764</v>
      </c>
      <c r="J192" t="s">
        <v>548</v>
      </c>
      <c r="K192" t="s">
        <v>43</v>
      </c>
      <c r="L192" t="s">
        <v>44</v>
      </c>
      <c r="M192" t="s">
        <v>44</v>
      </c>
      <c r="N192" t="s">
        <v>44</v>
      </c>
      <c r="O192" t="s">
        <v>44</v>
      </c>
      <c r="P192">
        <v>2</v>
      </c>
      <c r="Q192">
        <v>0</v>
      </c>
      <c r="R192">
        <v>500</v>
      </c>
      <c r="S192">
        <v>1.2E-2</v>
      </c>
      <c r="T192">
        <v>1</v>
      </c>
      <c r="U192" s="3">
        <v>40740</v>
      </c>
      <c r="V192">
        <v>2011</v>
      </c>
      <c r="W192" t="s">
        <v>20619</v>
      </c>
      <c r="X192">
        <v>3</v>
      </c>
      <c r="Y192">
        <v>6</v>
      </c>
      <c r="Z192">
        <v>503.76</v>
      </c>
      <c r="AB192">
        <f t="shared" si="4"/>
        <v>0</v>
      </c>
      <c r="AD192">
        <f t="shared" si="5"/>
        <v>0</v>
      </c>
    </row>
    <row r="193" spans="1:30" x14ac:dyDescent="0.3">
      <c r="A193">
        <v>18449620</v>
      </c>
      <c r="B193" t="s">
        <v>549</v>
      </c>
      <c r="C193">
        <v>1</v>
      </c>
      <c r="D193" t="s">
        <v>38</v>
      </c>
      <c r="E193" t="s">
        <v>550</v>
      </c>
      <c r="F193" t="s">
        <v>460</v>
      </c>
      <c r="G193" t="s">
        <v>461</v>
      </c>
      <c r="H193">
        <v>77.243649000000005</v>
      </c>
      <c r="I193">
        <v>28.553673</v>
      </c>
      <c r="J193" t="s">
        <v>551</v>
      </c>
      <c r="K193" t="s">
        <v>43</v>
      </c>
      <c r="L193" t="s">
        <v>51</v>
      </c>
      <c r="M193" t="s">
        <v>44</v>
      </c>
      <c r="N193" t="s">
        <v>44</v>
      </c>
      <c r="O193" t="s">
        <v>44</v>
      </c>
      <c r="P193">
        <v>3</v>
      </c>
      <c r="Q193">
        <v>0</v>
      </c>
      <c r="R193">
        <v>1200</v>
      </c>
      <c r="S193">
        <v>1.2E-2</v>
      </c>
      <c r="T193">
        <v>1</v>
      </c>
      <c r="U193" s="3">
        <v>43302</v>
      </c>
      <c r="V193">
        <v>2018</v>
      </c>
      <c r="W193" t="s">
        <v>20619</v>
      </c>
      <c r="X193">
        <v>3</v>
      </c>
      <c r="Y193">
        <v>14.4</v>
      </c>
      <c r="Z193">
        <v>1209.0239999999999</v>
      </c>
      <c r="AB193">
        <f t="shared" si="4"/>
        <v>0</v>
      </c>
      <c r="AD193">
        <f t="shared" si="5"/>
        <v>0</v>
      </c>
    </row>
    <row r="194" spans="1:30" x14ac:dyDescent="0.3">
      <c r="A194">
        <v>18272389</v>
      </c>
      <c r="B194" t="s">
        <v>552</v>
      </c>
      <c r="C194">
        <v>1</v>
      </c>
      <c r="D194" t="s">
        <v>38</v>
      </c>
      <c r="E194" t="s">
        <v>553</v>
      </c>
      <c r="F194" t="s">
        <v>521</v>
      </c>
      <c r="G194" t="s">
        <v>522</v>
      </c>
      <c r="H194">
        <v>77.227447499999997</v>
      </c>
      <c r="I194">
        <v>28.700068099999999</v>
      </c>
      <c r="J194" t="s">
        <v>554</v>
      </c>
      <c r="K194" t="s">
        <v>43</v>
      </c>
      <c r="L194" t="s">
        <v>44</v>
      </c>
      <c r="M194" t="s">
        <v>44</v>
      </c>
      <c r="N194" t="s">
        <v>44</v>
      </c>
      <c r="O194" t="s">
        <v>44</v>
      </c>
      <c r="P194">
        <v>2</v>
      </c>
      <c r="Q194">
        <v>0</v>
      </c>
      <c r="R194">
        <v>500</v>
      </c>
      <c r="S194">
        <v>1.2E-2</v>
      </c>
      <c r="T194">
        <v>1</v>
      </c>
      <c r="U194" s="3">
        <v>42937</v>
      </c>
      <c r="V194">
        <v>2017</v>
      </c>
      <c r="W194" t="s">
        <v>20619</v>
      </c>
      <c r="X194">
        <v>3</v>
      </c>
      <c r="Y194">
        <v>6</v>
      </c>
      <c r="Z194">
        <v>503.76</v>
      </c>
      <c r="AB194">
        <f t="shared" ref="AB194:AB257" si="6">COUNTIFS(Z194:Z9745, "&gt;="&amp;(LEFT(AA194,SEARCH("-",AA194)-1)),Z193:Z9744, "&lt;="&amp;(MID(AA194,SEARCH("-",AA194)+1,LEN(AA194)-SEARCH("-",AA194))))</f>
        <v>0</v>
      </c>
      <c r="AD194">
        <f t="shared" ref="AD194:AD257" si="7">COUNTIFS(T194:T9745, "&gt;="&amp;(LEFT(AC194,SEARCH("-",AC194)-1)),T193:T9744, "&lt;="&amp;(MID(AC194,SEARCH("-",AC194)+1,LEN(AC194)-SEARCH("-",AC194))))</f>
        <v>0</v>
      </c>
    </row>
    <row r="195" spans="1:30" x14ac:dyDescent="0.3">
      <c r="A195">
        <v>18317483</v>
      </c>
      <c r="B195" t="s">
        <v>555</v>
      </c>
      <c r="C195">
        <v>1</v>
      </c>
      <c r="D195" t="s">
        <v>38</v>
      </c>
      <c r="E195" t="s">
        <v>556</v>
      </c>
      <c r="F195" t="s">
        <v>557</v>
      </c>
      <c r="G195" t="s">
        <v>558</v>
      </c>
      <c r="H195">
        <v>77.2431646</v>
      </c>
      <c r="I195">
        <v>28.646386499999998</v>
      </c>
      <c r="J195" t="s">
        <v>515</v>
      </c>
      <c r="K195" t="s">
        <v>43</v>
      </c>
      <c r="L195" t="s">
        <v>44</v>
      </c>
      <c r="M195" t="s">
        <v>44</v>
      </c>
      <c r="N195" t="s">
        <v>44</v>
      </c>
      <c r="O195" t="s">
        <v>44</v>
      </c>
      <c r="P195">
        <v>3</v>
      </c>
      <c r="Q195">
        <v>0</v>
      </c>
      <c r="R195">
        <v>1000</v>
      </c>
      <c r="S195">
        <v>1.2E-2</v>
      </c>
      <c r="T195">
        <v>1</v>
      </c>
      <c r="U195" s="3">
        <v>41464</v>
      </c>
      <c r="V195">
        <v>2013</v>
      </c>
      <c r="W195" t="s">
        <v>20619</v>
      </c>
      <c r="X195">
        <v>3</v>
      </c>
      <c r="Y195">
        <v>12</v>
      </c>
      <c r="Z195">
        <v>1007.52</v>
      </c>
      <c r="AB195">
        <f t="shared" si="6"/>
        <v>0</v>
      </c>
      <c r="AD195">
        <f t="shared" si="7"/>
        <v>0</v>
      </c>
    </row>
    <row r="196" spans="1:30" x14ac:dyDescent="0.3">
      <c r="A196">
        <v>18369764</v>
      </c>
      <c r="B196" t="s">
        <v>559</v>
      </c>
      <c r="C196">
        <v>1</v>
      </c>
      <c r="D196" t="s">
        <v>38</v>
      </c>
      <c r="E196" t="s">
        <v>560</v>
      </c>
      <c r="F196" t="s">
        <v>74</v>
      </c>
      <c r="G196" t="s">
        <v>75</v>
      </c>
      <c r="H196">
        <v>77.091898200000003</v>
      </c>
      <c r="I196">
        <v>28.586573900000001</v>
      </c>
      <c r="J196" t="s">
        <v>518</v>
      </c>
      <c r="K196" t="s">
        <v>43</v>
      </c>
      <c r="L196" t="s">
        <v>44</v>
      </c>
      <c r="M196" t="s">
        <v>44</v>
      </c>
      <c r="N196" t="s">
        <v>44</v>
      </c>
      <c r="O196" t="s">
        <v>44</v>
      </c>
      <c r="P196">
        <v>2</v>
      </c>
      <c r="Q196">
        <v>0</v>
      </c>
      <c r="R196">
        <v>550</v>
      </c>
      <c r="S196">
        <v>1.2E-2</v>
      </c>
      <c r="T196">
        <v>1</v>
      </c>
      <c r="U196" s="3">
        <v>41478</v>
      </c>
      <c r="V196">
        <v>2013</v>
      </c>
      <c r="W196" t="s">
        <v>20619</v>
      </c>
      <c r="X196">
        <v>3</v>
      </c>
      <c r="Y196">
        <v>6.6000000000000005</v>
      </c>
      <c r="Z196">
        <v>554.13599999999997</v>
      </c>
      <c r="AB196">
        <f t="shared" si="6"/>
        <v>0</v>
      </c>
      <c r="AD196">
        <f t="shared" si="7"/>
        <v>0</v>
      </c>
    </row>
    <row r="197" spans="1:30" x14ac:dyDescent="0.3">
      <c r="A197">
        <v>18430898</v>
      </c>
      <c r="B197" t="s">
        <v>561</v>
      </c>
      <c r="C197">
        <v>1</v>
      </c>
      <c r="D197" t="s">
        <v>38</v>
      </c>
      <c r="E197" t="s">
        <v>562</v>
      </c>
      <c r="F197" t="s">
        <v>224</v>
      </c>
      <c r="G197" t="s">
        <v>223</v>
      </c>
      <c r="H197">
        <v>77.1126948</v>
      </c>
      <c r="I197">
        <v>28.637298600000001</v>
      </c>
      <c r="J197" t="s">
        <v>515</v>
      </c>
      <c r="K197" t="s">
        <v>43</v>
      </c>
      <c r="L197" t="s">
        <v>44</v>
      </c>
      <c r="M197" t="s">
        <v>44</v>
      </c>
      <c r="N197" t="s">
        <v>44</v>
      </c>
      <c r="O197" t="s">
        <v>44</v>
      </c>
      <c r="P197">
        <v>2</v>
      </c>
      <c r="Q197">
        <v>0</v>
      </c>
      <c r="R197">
        <v>500</v>
      </c>
      <c r="S197">
        <v>1.2E-2</v>
      </c>
      <c r="T197">
        <v>1</v>
      </c>
      <c r="U197" s="3">
        <v>41475</v>
      </c>
      <c r="V197">
        <v>2013</v>
      </c>
      <c r="W197" t="s">
        <v>20619</v>
      </c>
      <c r="X197">
        <v>3</v>
      </c>
      <c r="Y197">
        <v>6</v>
      </c>
      <c r="Z197">
        <v>503.76</v>
      </c>
      <c r="AB197">
        <f t="shared" si="6"/>
        <v>0</v>
      </c>
      <c r="AD197">
        <f t="shared" si="7"/>
        <v>0</v>
      </c>
    </row>
    <row r="198" spans="1:30" x14ac:dyDescent="0.3">
      <c r="A198">
        <v>18428216</v>
      </c>
      <c r="B198" t="s">
        <v>563</v>
      </c>
      <c r="C198">
        <v>1</v>
      </c>
      <c r="D198" t="s">
        <v>38</v>
      </c>
      <c r="E198" t="s">
        <v>564</v>
      </c>
      <c r="F198" t="s">
        <v>487</v>
      </c>
      <c r="G198" t="s">
        <v>488</v>
      </c>
      <c r="H198">
        <v>77.306685400000006</v>
      </c>
      <c r="I198">
        <v>28.659580699999999</v>
      </c>
      <c r="J198" t="s">
        <v>565</v>
      </c>
      <c r="K198" t="s">
        <v>43</v>
      </c>
      <c r="L198" t="s">
        <v>44</v>
      </c>
      <c r="M198" t="s">
        <v>44</v>
      </c>
      <c r="N198" t="s">
        <v>44</v>
      </c>
      <c r="O198" t="s">
        <v>44</v>
      </c>
      <c r="P198">
        <v>2</v>
      </c>
      <c r="Q198">
        <v>0</v>
      </c>
      <c r="R198">
        <v>500</v>
      </c>
      <c r="S198">
        <v>1.2E-2</v>
      </c>
      <c r="T198">
        <v>1</v>
      </c>
      <c r="U198" s="3">
        <v>42911</v>
      </c>
      <c r="V198">
        <v>2017</v>
      </c>
      <c r="W198" t="s">
        <v>20620</v>
      </c>
      <c r="X198">
        <v>2</v>
      </c>
      <c r="Y198">
        <v>6</v>
      </c>
      <c r="Z198">
        <v>503.76</v>
      </c>
      <c r="AB198">
        <f t="shared" si="6"/>
        <v>0</v>
      </c>
      <c r="AD198">
        <f t="shared" si="7"/>
        <v>0</v>
      </c>
    </row>
    <row r="199" spans="1:30" x14ac:dyDescent="0.3">
      <c r="A199">
        <v>18435830</v>
      </c>
      <c r="B199" t="s">
        <v>566</v>
      </c>
      <c r="C199">
        <v>1</v>
      </c>
      <c r="D199" t="s">
        <v>38</v>
      </c>
      <c r="E199" t="s">
        <v>567</v>
      </c>
      <c r="F199" t="s">
        <v>460</v>
      </c>
      <c r="G199" t="s">
        <v>461</v>
      </c>
      <c r="H199">
        <v>77.238585999999998</v>
      </c>
      <c r="I199">
        <v>28.555917999999998</v>
      </c>
      <c r="J199" t="s">
        <v>568</v>
      </c>
      <c r="K199" t="s">
        <v>43</v>
      </c>
      <c r="L199" t="s">
        <v>51</v>
      </c>
      <c r="M199" t="s">
        <v>51</v>
      </c>
      <c r="N199" t="s">
        <v>44</v>
      </c>
      <c r="O199" t="s">
        <v>44</v>
      </c>
      <c r="P199">
        <v>2</v>
      </c>
      <c r="Q199">
        <v>0</v>
      </c>
      <c r="R199">
        <v>900</v>
      </c>
      <c r="S199">
        <v>1.2E-2</v>
      </c>
      <c r="T199">
        <v>1</v>
      </c>
      <c r="U199" s="3">
        <v>40330</v>
      </c>
      <c r="V199">
        <v>2010</v>
      </c>
      <c r="W199" t="s">
        <v>20620</v>
      </c>
      <c r="X199">
        <v>2</v>
      </c>
      <c r="Y199">
        <v>10.8</v>
      </c>
      <c r="Z199">
        <v>906.76800000000003</v>
      </c>
      <c r="AB199">
        <f t="shared" si="6"/>
        <v>0</v>
      </c>
      <c r="AD199">
        <f t="shared" si="7"/>
        <v>0</v>
      </c>
    </row>
    <row r="200" spans="1:30" x14ac:dyDescent="0.3">
      <c r="A200">
        <v>18357956</v>
      </c>
      <c r="B200" t="s">
        <v>569</v>
      </c>
      <c r="C200">
        <v>1</v>
      </c>
      <c r="D200" t="s">
        <v>38</v>
      </c>
      <c r="E200" t="s">
        <v>570</v>
      </c>
      <c r="F200" t="s">
        <v>86</v>
      </c>
      <c r="G200" t="s">
        <v>87</v>
      </c>
      <c r="H200">
        <v>77.227293500000002</v>
      </c>
      <c r="I200">
        <v>28.572911300000001</v>
      </c>
      <c r="J200" t="s">
        <v>571</v>
      </c>
      <c r="K200" t="s">
        <v>43</v>
      </c>
      <c r="L200" t="s">
        <v>44</v>
      </c>
      <c r="M200" t="s">
        <v>44</v>
      </c>
      <c r="N200" t="s">
        <v>44</v>
      </c>
      <c r="O200" t="s">
        <v>44</v>
      </c>
      <c r="P200">
        <v>2</v>
      </c>
      <c r="Q200">
        <v>0</v>
      </c>
      <c r="R200">
        <v>500</v>
      </c>
      <c r="S200">
        <v>1.2E-2</v>
      </c>
      <c r="T200">
        <v>1</v>
      </c>
      <c r="U200" s="3">
        <v>42125</v>
      </c>
      <c r="V200">
        <v>2015</v>
      </c>
      <c r="W200" t="s">
        <v>20621</v>
      </c>
      <c r="X200">
        <v>2</v>
      </c>
      <c r="Y200">
        <v>6</v>
      </c>
      <c r="Z200">
        <v>503.76</v>
      </c>
      <c r="AB200">
        <f t="shared" si="6"/>
        <v>0</v>
      </c>
      <c r="AD200">
        <f t="shared" si="7"/>
        <v>0</v>
      </c>
    </row>
    <row r="201" spans="1:30" x14ac:dyDescent="0.3">
      <c r="A201">
        <v>305153</v>
      </c>
      <c r="B201" t="s">
        <v>572</v>
      </c>
      <c r="C201">
        <v>1</v>
      </c>
      <c r="D201" t="s">
        <v>38</v>
      </c>
      <c r="E201" t="s">
        <v>573</v>
      </c>
      <c r="F201" t="s">
        <v>54</v>
      </c>
      <c r="G201" t="s">
        <v>55</v>
      </c>
      <c r="H201">
        <v>77.125029900000001</v>
      </c>
      <c r="I201">
        <v>28.5472207</v>
      </c>
      <c r="J201" t="s">
        <v>574</v>
      </c>
      <c r="K201" t="s">
        <v>43</v>
      </c>
      <c r="L201" t="s">
        <v>44</v>
      </c>
      <c r="M201" t="s">
        <v>44</v>
      </c>
      <c r="N201" t="s">
        <v>44</v>
      </c>
      <c r="O201" t="s">
        <v>44</v>
      </c>
      <c r="P201">
        <v>2</v>
      </c>
      <c r="Q201">
        <v>0</v>
      </c>
      <c r="R201">
        <v>650</v>
      </c>
      <c r="S201">
        <v>1.2E-2</v>
      </c>
      <c r="T201">
        <v>1</v>
      </c>
      <c r="U201" s="3">
        <v>41764</v>
      </c>
      <c r="V201">
        <v>2014</v>
      </c>
      <c r="W201" t="s">
        <v>20621</v>
      </c>
      <c r="X201">
        <v>2</v>
      </c>
      <c r="Y201">
        <v>7.8</v>
      </c>
      <c r="Z201">
        <v>654.88799999999992</v>
      </c>
      <c r="AB201">
        <f t="shared" si="6"/>
        <v>0</v>
      </c>
      <c r="AD201">
        <f t="shared" si="7"/>
        <v>0</v>
      </c>
    </row>
    <row r="202" spans="1:30" x14ac:dyDescent="0.3">
      <c r="A202">
        <v>18340302</v>
      </c>
      <c r="B202" t="s">
        <v>575</v>
      </c>
      <c r="C202">
        <v>1</v>
      </c>
      <c r="D202" t="s">
        <v>38</v>
      </c>
      <c r="E202" t="s">
        <v>576</v>
      </c>
      <c r="F202" t="s">
        <v>192</v>
      </c>
      <c r="G202" t="s">
        <v>193</v>
      </c>
      <c r="H202">
        <v>77.150134100000002</v>
      </c>
      <c r="I202">
        <v>28.494510300000002</v>
      </c>
      <c r="J202" t="s">
        <v>577</v>
      </c>
      <c r="K202" t="s">
        <v>43</v>
      </c>
      <c r="L202" t="s">
        <v>44</v>
      </c>
      <c r="M202" t="s">
        <v>51</v>
      </c>
      <c r="N202" t="s">
        <v>44</v>
      </c>
      <c r="O202" t="s">
        <v>44</v>
      </c>
      <c r="P202">
        <v>2</v>
      </c>
      <c r="Q202">
        <v>0</v>
      </c>
      <c r="R202">
        <v>600</v>
      </c>
      <c r="S202">
        <v>1.2E-2</v>
      </c>
      <c r="T202">
        <v>1</v>
      </c>
      <c r="U202" s="3">
        <v>42146</v>
      </c>
      <c r="V202">
        <v>2015</v>
      </c>
      <c r="W202" t="s">
        <v>20621</v>
      </c>
      <c r="X202">
        <v>2</v>
      </c>
      <c r="Y202">
        <v>7.2</v>
      </c>
      <c r="Z202">
        <v>604.51199999999994</v>
      </c>
      <c r="AB202">
        <f t="shared" si="6"/>
        <v>0</v>
      </c>
      <c r="AD202">
        <f t="shared" si="7"/>
        <v>0</v>
      </c>
    </row>
    <row r="203" spans="1:30" x14ac:dyDescent="0.3">
      <c r="A203">
        <v>18397621</v>
      </c>
      <c r="B203" t="s">
        <v>578</v>
      </c>
      <c r="C203">
        <v>1</v>
      </c>
      <c r="D203" t="s">
        <v>38</v>
      </c>
      <c r="E203" t="s">
        <v>579</v>
      </c>
      <c r="F203" t="s">
        <v>580</v>
      </c>
      <c r="G203" t="s">
        <v>581</v>
      </c>
      <c r="H203">
        <v>77.122934000000001</v>
      </c>
      <c r="I203">
        <v>28.552710999999999</v>
      </c>
      <c r="J203" t="s">
        <v>582</v>
      </c>
      <c r="K203" t="s">
        <v>43</v>
      </c>
      <c r="L203" t="s">
        <v>44</v>
      </c>
      <c r="M203" t="s">
        <v>44</v>
      </c>
      <c r="N203" t="s">
        <v>44</v>
      </c>
      <c r="O203" t="s">
        <v>44</v>
      </c>
      <c r="P203">
        <v>2</v>
      </c>
      <c r="Q203">
        <v>0</v>
      </c>
      <c r="R203">
        <v>500</v>
      </c>
      <c r="S203">
        <v>1.2E-2</v>
      </c>
      <c r="T203">
        <v>1</v>
      </c>
      <c r="U203" s="3">
        <v>42862</v>
      </c>
      <c r="V203">
        <v>2017</v>
      </c>
      <c r="W203" t="s">
        <v>20621</v>
      </c>
      <c r="X203">
        <v>2</v>
      </c>
      <c r="Y203">
        <v>6</v>
      </c>
      <c r="Z203">
        <v>503.76</v>
      </c>
      <c r="AB203">
        <f t="shared" si="6"/>
        <v>0</v>
      </c>
      <c r="AD203">
        <f t="shared" si="7"/>
        <v>0</v>
      </c>
    </row>
    <row r="204" spans="1:30" x14ac:dyDescent="0.3">
      <c r="A204">
        <v>18472665</v>
      </c>
      <c r="B204" t="s">
        <v>583</v>
      </c>
      <c r="C204">
        <v>1</v>
      </c>
      <c r="D204" t="s">
        <v>38</v>
      </c>
      <c r="E204" t="s">
        <v>584</v>
      </c>
      <c r="F204" t="s">
        <v>78</v>
      </c>
      <c r="G204" t="s">
        <v>79</v>
      </c>
      <c r="H204">
        <v>77.167133500000006</v>
      </c>
      <c r="I204">
        <v>28.5724166</v>
      </c>
      <c r="J204" t="s">
        <v>585</v>
      </c>
      <c r="K204" t="s">
        <v>43</v>
      </c>
      <c r="L204" t="s">
        <v>44</v>
      </c>
      <c r="M204" t="s">
        <v>51</v>
      </c>
      <c r="N204" t="s">
        <v>44</v>
      </c>
      <c r="O204" t="s">
        <v>44</v>
      </c>
      <c r="P204">
        <v>2</v>
      </c>
      <c r="Q204">
        <v>0</v>
      </c>
      <c r="R204">
        <v>600</v>
      </c>
      <c r="S204">
        <v>1.2E-2</v>
      </c>
      <c r="T204">
        <v>1</v>
      </c>
      <c r="U204" s="3">
        <v>42506</v>
      </c>
      <c r="V204">
        <v>2016</v>
      </c>
      <c r="W204" t="s">
        <v>20621</v>
      </c>
      <c r="X204">
        <v>2</v>
      </c>
      <c r="Y204">
        <v>7.2</v>
      </c>
      <c r="Z204">
        <v>604.51199999999994</v>
      </c>
      <c r="AB204">
        <f t="shared" si="6"/>
        <v>0</v>
      </c>
      <c r="AD204">
        <f t="shared" si="7"/>
        <v>0</v>
      </c>
    </row>
    <row r="205" spans="1:30" x14ac:dyDescent="0.3">
      <c r="A205">
        <v>18357568</v>
      </c>
      <c r="B205" t="s">
        <v>586</v>
      </c>
      <c r="C205">
        <v>1</v>
      </c>
      <c r="D205" t="s">
        <v>38</v>
      </c>
      <c r="E205" t="s">
        <v>587</v>
      </c>
      <c r="F205" t="s">
        <v>588</v>
      </c>
      <c r="G205" t="s">
        <v>589</v>
      </c>
      <c r="H205">
        <v>77.193671199999997</v>
      </c>
      <c r="I205">
        <v>28.5699787</v>
      </c>
      <c r="J205" t="s">
        <v>590</v>
      </c>
      <c r="K205" t="s">
        <v>43</v>
      </c>
      <c r="L205" t="s">
        <v>44</v>
      </c>
      <c r="M205" t="s">
        <v>44</v>
      </c>
      <c r="N205" t="s">
        <v>44</v>
      </c>
      <c r="O205" t="s">
        <v>44</v>
      </c>
      <c r="P205">
        <v>2</v>
      </c>
      <c r="Q205">
        <v>0</v>
      </c>
      <c r="R205">
        <v>600</v>
      </c>
      <c r="S205">
        <v>1.2E-2</v>
      </c>
      <c r="T205">
        <v>1</v>
      </c>
      <c r="U205" s="3">
        <v>40677</v>
      </c>
      <c r="V205">
        <v>2011</v>
      </c>
      <c r="W205" t="s">
        <v>20621</v>
      </c>
      <c r="X205">
        <v>2</v>
      </c>
      <c r="Y205">
        <v>7.2</v>
      </c>
      <c r="Z205">
        <v>604.51199999999994</v>
      </c>
      <c r="AB205">
        <f t="shared" si="6"/>
        <v>0</v>
      </c>
      <c r="AD205">
        <f t="shared" si="7"/>
        <v>0</v>
      </c>
    </row>
    <row r="206" spans="1:30" x14ac:dyDescent="0.3">
      <c r="A206">
        <v>18492103</v>
      </c>
      <c r="B206" t="s">
        <v>591</v>
      </c>
      <c r="C206">
        <v>1</v>
      </c>
      <c r="D206" t="s">
        <v>38</v>
      </c>
      <c r="E206" t="s">
        <v>592</v>
      </c>
      <c r="F206" t="s">
        <v>224</v>
      </c>
      <c r="G206" t="s">
        <v>223</v>
      </c>
      <c r="H206">
        <v>77.114537799999994</v>
      </c>
      <c r="I206">
        <v>28.636983300000001</v>
      </c>
      <c r="J206" t="s">
        <v>492</v>
      </c>
      <c r="K206" t="s">
        <v>43</v>
      </c>
      <c r="L206" t="s">
        <v>44</v>
      </c>
      <c r="M206" t="s">
        <v>44</v>
      </c>
      <c r="N206" t="s">
        <v>44</v>
      </c>
      <c r="O206" t="s">
        <v>44</v>
      </c>
      <c r="P206">
        <v>2</v>
      </c>
      <c r="Q206">
        <v>0</v>
      </c>
      <c r="R206">
        <v>500</v>
      </c>
      <c r="S206">
        <v>1.2E-2</v>
      </c>
      <c r="T206">
        <v>1</v>
      </c>
      <c r="U206" s="3">
        <v>43246</v>
      </c>
      <c r="V206">
        <v>2018</v>
      </c>
      <c r="W206" t="s">
        <v>20621</v>
      </c>
      <c r="X206">
        <v>2</v>
      </c>
      <c r="Y206">
        <v>6</v>
      </c>
      <c r="Z206">
        <v>503.76</v>
      </c>
      <c r="AB206">
        <f t="shared" si="6"/>
        <v>0</v>
      </c>
      <c r="AD206">
        <f t="shared" si="7"/>
        <v>0</v>
      </c>
    </row>
    <row r="207" spans="1:30" x14ac:dyDescent="0.3">
      <c r="A207">
        <v>18424642</v>
      </c>
      <c r="B207" t="s">
        <v>593</v>
      </c>
      <c r="C207">
        <v>1</v>
      </c>
      <c r="D207" t="s">
        <v>38</v>
      </c>
      <c r="E207" t="s">
        <v>594</v>
      </c>
      <c r="F207" t="s">
        <v>90</v>
      </c>
      <c r="G207" t="s">
        <v>91</v>
      </c>
      <c r="H207">
        <v>77.310444680000003</v>
      </c>
      <c r="I207">
        <v>28.688452959999999</v>
      </c>
      <c r="J207" t="s">
        <v>595</v>
      </c>
      <c r="K207" t="s">
        <v>43</v>
      </c>
      <c r="L207" t="s">
        <v>44</v>
      </c>
      <c r="M207" t="s">
        <v>44</v>
      </c>
      <c r="N207" t="s">
        <v>44</v>
      </c>
      <c r="O207" t="s">
        <v>44</v>
      </c>
      <c r="P207">
        <v>2</v>
      </c>
      <c r="Q207">
        <v>0</v>
      </c>
      <c r="R207">
        <v>500</v>
      </c>
      <c r="S207">
        <v>1.2E-2</v>
      </c>
      <c r="T207">
        <v>1</v>
      </c>
      <c r="U207" s="3">
        <v>43206</v>
      </c>
      <c r="V207">
        <v>2018</v>
      </c>
      <c r="W207" t="s">
        <v>20622</v>
      </c>
      <c r="X207">
        <v>2</v>
      </c>
      <c r="Y207">
        <v>6</v>
      </c>
      <c r="Z207">
        <v>503.76</v>
      </c>
      <c r="AB207">
        <f t="shared" si="6"/>
        <v>0</v>
      </c>
      <c r="AD207">
        <f t="shared" si="7"/>
        <v>0</v>
      </c>
    </row>
    <row r="208" spans="1:30" x14ac:dyDescent="0.3">
      <c r="A208">
        <v>311666</v>
      </c>
      <c r="B208" t="s">
        <v>596</v>
      </c>
      <c r="C208">
        <v>1</v>
      </c>
      <c r="D208" t="s">
        <v>38</v>
      </c>
      <c r="E208" t="s">
        <v>597</v>
      </c>
      <c r="F208" t="s">
        <v>54</v>
      </c>
      <c r="G208" t="s">
        <v>55</v>
      </c>
      <c r="H208">
        <v>77.123752499999995</v>
      </c>
      <c r="I208">
        <v>28.543479999999999</v>
      </c>
      <c r="J208" t="s">
        <v>590</v>
      </c>
      <c r="K208" t="s">
        <v>43</v>
      </c>
      <c r="L208" t="s">
        <v>44</v>
      </c>
      <c r="M208" t="s">
        <v>44</v>
      </c>
      <c r="N208" t="s">
        <v>44</v>
      </c>
      <c r="O208" t="s">
        <v>44</v>
      </c>
      <c r="P208">
        <v>2</v>
      </c>
      <c r="Q208">
        <v>0</v>
      </c>
      <c r="R208">
        <v>500</v>
      </c>
      <c r="S208">
        <v>1.2E-2</v>
      </c>
      <c r="T208">
        <v>1</v>
      </c>
      <c r="U208" s="3">
        <v>41388</v>
      </c>
      <c r="V208">
        <v>2013</v>
      </c>
      <c r="W208" t="s">
        <v>20622</v>
      </c>
      <c r="X208">
        <v>2</v>
      </c>
      <c r="Y208">
        <v>6</v>
      </c>
      <c r="Z208">
        <v>503.76</v>
      </c>
      <c r="AB208">
        <f t="shared" si="6"/>
        <v>0</v>
      </c>
      <c r="AD208">
        <f t="shared" si="7"/>
        <v>0</v>
      </c>
    </row>
    <row r="209" spans="1:30" x14ac:dyDescent="0.3">
      <c r="A209">
        <v>18446867</v>
      </c>
      <c r="B209" t="s">
        <v>598</v>
      </c>
      <c r="C209">
        <v>1</v>
      </c>
      <c r="D209" t="s">
        <v>38</v>
      </c>
      <c r="E209" t="s">
        <v>599</v>
      </c>
      <c r="F209" t="s">
        <v>192</v>
      </c>
      <c r="G209" t="s">
        <v>193</v>
      </c>
      <c r="H209">
        <v>77.162105999999994</v>
      </c>
      <c r="I209">
        <v>28.496089099999999</v>
      </c>
      <c r="J209" t="s">
        <v>582</v>
      </c>
      <c r="K209" t="s">
        <v>43</v>
      </c>
      <c r="L209" t="s">
        <v>44</v>
      </c>
      <c r="M209" t="s">
        <v>44</v>
      </c>
      <c r="N209" t="s">
        <v>44</v>
      </c>
      <c r="O209" t="s">
        <v>44</v>
      </c>
      <c r="P209">
        <v>2</v>
      </c>
      <c r="Q209">
        <v>0</v>
      </c>
      <c r="R209">
        <v>500</v>
      </c>
      <c r="S209">
        <v>1.2E-2</v>
      </c>
      <c r="T209">
        <v>1</v>
      </c>
      <c r="U209" s="3">
        <v>42852</v>
      </c>
      <c r="V209">
        <v>2017</v>
      </c>
      <c r="W209" t="s">
        <v>20622</v>
      </c>
      <c r="X209">
        <v>2</v>
      </c>
      <c r="Y209">
        <v>6</v>
      </c>
      <c r="Z209">
        <v>503.76</v>
      </c>
      <c r="AB209">
        <f t="shared" si="6"/>
        <v>0</v>
      </c>
      <c r="AD209">
        <f t="shared" si="7"/>
        <v>0</v>
      </c>
    </row>
    <row r="210" spans="1:30" x14ac:dyDescent="0.3">
      <c r="A210">
        <v>18438424</v>
      </c>
      <c r="B210" t="s">
        <v>600</v>
      </c>
      <c r="C210">
        <v>1</v>
      </c>
      <c r="D210" t="s">
        <v>38</v>
      </c>
      <c r="E210" t="s">
        <v>504</v>
      </c>
      <c r="F210" t="s">
        <v>505</v>
      </c>
      <c r="G210" t="s">
        <v>506</v>
      </c>
      <c r="H210">
        <v>77.162042099999994</v>
      </c>
      <c r="I210">
        <v>28.592136199999999</v>
      </c>
      <c r="J210" t="s">
        <v>601</v>
      </c>
      <c r="K210" t="s">
        <v>43</v>
      </c>
      <c r="L210" t="s">
        <v>44</v>
      </c>
      <c r="M210" t="s">
        <v>44</v>
      </c>
      <c r="N210" t="s">
        <v>44</v>
      </c>
      <c r="O210" t="s">
        <v>44</v>
      </c>
      <c r="P210">
        <v>2</v>
      </c>
      <c r="Q210">
        <v>0</v>
      </c>
      <c r="R210">
        <v>600</v>
      </c>
      <c r="S210">
        <v>1.2E-2</v>
      </c>
      <c r="T210">
        <v>1</v>
      </c>
      <c r="U210" s="3">
        <v>41755</v>
      </c>
      <c r="V210">
        <v>2014</v>
      </c>
      <c r="W210" t="s">
        <v>20622</v>
      </c>
      <c r="X210">
        <v>2</v>
      </c>
      <c r="Y210">
        <v>7.2</v>
      </c>
      <c r="Z210">
        <v>604.51199999999994</v>
      </c>
      <c r="AB210">
        <f t="shared" si="6"/>
        <v>0</v>
      </c>
      <c r="AD210">
        <f t="shared" si="7"/>
        <v>0</v>
      </c>
    </row>
    <row r="211" spans="1:30" x14ac:dyDescent="0.3">
      <c r="A211">
        <v>17059541</v>
      </c>
      <c r="B211" t="s">
        <v>602</v>
      </c>
      <c r="C211">
        <v>216</v>
      </c>
      <c r="D211" t="s">
        <v>528</v>
      </c>
      <c r="E211" t="s">
        <v>603</v>
      </c>
      <c r="F211" t="s">
        <v>604</v>
      </c>
      <c r="G211" t="s">
        <v>605</v>
      </c>
      <c r="H211">
        <v>-81.471446999999998</v>
      </c>
      <c r="I211">
        <v>28.433235</v>
      </c>
      <c r="J211" t="s">
        <v>606</v>
      </c>
      <c r="K211" t="s">
        <v>533</v>
      </c>
      <c r="L211" t="s">
        <v>44</v>
      </c>
      <c r="M211" t="s">
        <v>44</v>
      </c>
      <c r="N211" t="s">
        <v>44</v>
      </c>
      <c r="O211" t="s">
        <v>44</v>
      </c>
      <c r="P211">
        <v>4</v>
      </c>
      <c r="Q211">
        <v>886</v>
      </c>
      <c r="R211">
        <v>50</v>
      </c>
      <c r="S211">
        <v>1</v>
      </c>
      <c r="T211">
        <v>4.4000000000000004</v>
      </c>
      <c r="U211" s="3">
        <v>40935</v>
      </c>
      <c r="V211">
        <v>2012</v>
      </c>
      <c r="W211" t="s">
        <v>20625</v>
      </c>
      <c r="X211">
        <v>1</v>
      </c>
      <c r="Y211">
        <v>50</v>
      </c>
      <c r="Z211">
        <v>4198</v>
      </c>
      <c r="AB211">
        <f t="shared" si="6"/>
        <v>0</v>
      </c>
      <c r="AD211">
        <f t="shared" si="7"/>
        <v>0</v>
      </c>
    </row>
    <row r="212" spans="1:30" x14ac:dyDescent="0.3">
      <c r="A212">
        <v>18153555</v>
      </c>
      <c r="B212" t="s">
        <v>607</v>
      </c>
      <c r="C212">
        <v>1</v>
      </c>
      <c r="D212" t="s">
        <v>38</v>
      </c>
      <c r="E212" t="s">
        <v>608</v>
      </c>
      <c r="F212" t="s">
        <v>251</v>
      </c>
      <c r="G212" t="s">
        <v>250</v>
      </c>
      <c r="H212">
        <v>77.166800600000002</v>
      </c>
      <c r="I212">
        <v>28.708473699999999</v>
      </c>
      <c r="J212" t="s">
        <v>609</v>
      </c>
      <c r="K212" t="s">
        <v>43</v>
      </c>
      <c r="L212" t="s">
        <v>44</v>
      </c>
      <c r="M212" t="s">
        <v>44</v>
      </c>
      <c r="N212" t="s">
        <v>44</v>
      </c>
      <c r="O212" t="s">
        <v>44</v>
      </c>
      <c r="P212">
        <v>2</v>
      </c>
      <c r="Q212">
        <v>0</v>
      </c>
      <c r="R212">
        <v>600</v>
      </c>
      <c r="S212">
        <v>1.2E-2</v>
      </c>
      <c r="T212">
        <v>1</v>
      </c>
      <c r="U212" s="3">
        <v>43198</v>
      </c>
      <c r="V212">
        <v>2018</v>
      </c>
      <c r="W212" t="s">
        <v>20622</v>
      </c>
      <c r="X212">
        <v>2</v>
      </c>
      <c r="Y212">
        <v>7.2</v>
      </c>
      <c r="Z212">
        <v>604.51199999999994</v>
      </c>
      <c r="AB212">
        <f t="shared" si="6"/>
        <v>0</v>
      </c>
      <c r="AD212">
        <f t="shared" si="7"/>
        <v>0</v>
      </c>
    </row>
    <row r="213" spans="1:30" x14ac:dyDescent="0.3">
      <c r="A213">
        <v>18429376</v>
      </c>
      <c r="B213" t="s">
        <v>610</v>
      </c>
      <c r="C213">
        <v>1</v>
      </c>
      <c r="D213" t="s">
        <v>38</v>
      </c>
      <c r="E213" t="s">
        <v>611</v>
      </c>
      <c r="F213" t="s">
        <v>612</v>
      </c>
      <c r="G213" t="s">
        <v>613</v>
      </c>
      <c r="H213">
        <v>77.277897499999995</v>
      </c>
      <c r="I213">
        <v>28.5665297</v>
      </c>
      <c r="J213" t="s">
        <v>548</v>
      </c>
      <c r="K213" t="s">
        <v>43</v>
      </c>
      <c r="L213" t="s">
        <v>44</v>
      </c>
      <c r="M213" t="s">
        <v>44</v>
      </c>
      <c r="N213" t="s">
        <v>44</v>
      </c>
      <c r="O213" t="s">
        <v>44</v>
      </c>
      <c r="P213">
        <v>2</v>
      </c>
      <c r="Q213">
        <v>0</v>
      </c>
      <c r="R213">
        <v>600</v>
      </c>
      <c r="S213">
        <v>1.2E-2</v>
      </c>
      <c r="T213">
        <v>1</v>
      </c>
      <c r="U213" s="3">
        <v>42487</v>
      </c>
      <c r="V213">
        <v>2016</v>
      </c>
      <c r="W213" t="s">
        <v>20622</v>
      </c>
      <c r="X213">
        <v>2</v>
      </c>
      <c r="Y213">
        <v>7.2</v>
      </c>
      <c r="Z213">
        <v>604.51199999999994</v>
      </c>
      <c r="AB213">
        <f t="shared" si="6"/>
        <v>0</v>
      </c>
      <c r="AD213">
        <f t="shared" si="7"/>
        <v>0</v>
      </c>
    </row>
    <row r="214" spans="1:30" x14ac:dyDescent="0.3">
      <c r="A214">
        <v>18441542</v>
      </c>
      <c r="B214" t="s">
        <v>614</v>
      </c>
      <c r="C214">
        <v>1</v>
      </c>
      <c r="D214" t="s">
        <v>38</v>
      </c>
      <c r="E214" t="s">
        <v>615</v>
      </c>
      <c r="F214" t="s">
        <v>612</v>
      </c>
      <c r="G214" t="s">
        <v>613</v>
      </c>
      <c r="H214">
        <v>77.285720740000002</v>
      </c>
      <c r="I214">
        <v>28.56527732</v>
      </c>
      <c r="J214" t="s">
        <v>590</v>
      </c>
      <c r="K214" t="s">
        <v>43</v>
      </c>
      <c r="L214" t="s">
        <v>44</v>
      </c>
      <c r="M214" t="s">
        <v>44</v>
      </c>
      <c r="N214" t="s">
        <v>44</v>
      </c>
      <c r="O214" t="s">
        <v>44</v>
      </c>
      <c r="P214">
        <v>2</v>
      </c>
      <c r="Q214">
        <v>0</v>
      </c>
      <c r="R214">
        <v>500</v>
      </c>
      <c r="S214">
        <v>1.2E-2</v>
      </c>
      <c r="T214">
        <v>1</v>
      </c>
      <c r="U214" s="3">
        <v>40658</v>
      </c>
      <c r="V214">
        <v>2011</v>
      </c>
      <c r="W214" t="s">
        <v>20622</v>
      </c>
      <c r="X214">
        <v>2</v>
      </c>
      <c r="Y214">
        <v>6</v>
      </c>
      <c r="Z214">
        <v>503.76</v>
      </c>
      <c r="AB214">
        <f t="shared" si="6"/>
        <v>0</v>
      </c>
      <c r="AD214">
        <f t="shared" si="7"/>
        <v>0</v>
      </c>
    </row>
    <row r="215" spans="1:30" x14ac:dyDescent="0.3">
      <c r="A215">
        <v>311544</v>
      </c>
      <c r="B215" t="s">
        <v>616</v>
      </c>
      <c r="C215">
        <v>1</v>
      </c>
      <c r="D215" t="s">
        <v>38</v>
      </c>
      <c r="E215" t="s">
        <v>617</v>
      </c>
      <c r="F215" t="s">
        <v>487</v>
      </c>
      <c r="G215" t="s">
        <v>488</v>
      </c>
      <c r="H215">
        <v>77.317026799999994</v>
      </c>
      <c r="I215">
        <v>28.662202400000002</v>
      </c>
      <c r="J215" t="s">
        <v>577</v>
      </c>
      <c r="K215" t="s">
        <v>43</v>
      </c>
      <c r="L215" t="s">
        <v>44</v>
      </c>
      <c r="M215" t="s">
        <v>44</v>
      </c>
      <c r="N215" t="s">
        <v>44</v>
      </c>
      <c r="O215" t="s">
        <v>44</v>
      </c>
      <c r="P215">
        <v>2</v>
      </c>
      <c r="Q215">
        <v>0</v>
      </c>
      <c r="R215">
        <v>500</v>
      </c>
      <c r="S215">
        <v>1.2E-2</v>
      </c>
      <c r="T215">
        <v>1</v>
      </c>
      <c r="U215" s="3">
        <v>42800</v>
      </c>
      <c r="V215">
        <v>2017</v>
      </c>
      <c r="W215" t="s">
        <v>20623</v>
      </c>
      <c r="X215">
        <v>1</v>
      </c>
      <c r="Y215">
        <v>6</v>
      </c>
      <c r="Z215">
        <v>503.76</v>
      </c>
      <c r="AB215">
        <f t="shared" si="6"/>
        <v>0</v>
      </c>
      <c r="AD215">
        <f t="shared" si="7"/>
        <v>0</v>
      </c>
    </row>
    <row r="216" spans="1:30" x14ac:dyDescent="0.3">
      <c r="A216">
        <v>18430569</v>
      </c>
      <c r="B216" t="s">
        <v>618</v>
      </c>
      <c r="C216">
        <v>1</v>
      </c>
      <c r="D216" t="s">
        <v>38</v>
      </c>
      <c r="E216" t="s">
        <v>619</v>
      </c>
      <c r="F216" t="s">
        <v>66</v>
      </c>
      <c r="G216" t="s">
        <v>67</v>
      </c>
      <c r="H216">
        <v>77.011751899999993</v>
      </c>
      <c r="I216">
        <v>28.617963899999999</v>
      </c>
      <c r="J216" t="s">
        <v>492</v>
      </c>
      <c r="K216" t="s">
        <v>43</v>
      </c>
      <c r="L216" t="s">
        <v>51</v>
      </c>
      <c r="M216" t="s">
        <v>44</v>
      </c>
      <c r="N216" t="s">
        <v>44</v>
      </c>
      <c r="O216" t="s">
        <v>44</v>
      </c>
      <c r="P216">
        <v>2</v>
      </c>
      <c r="Q216">
        <v>0</v>
      </c>
      <c r="R216">
        <v>800</v>
      </c>
      <c r="S216">
        <v>1.2E-2</v>
      </c>
      <c r="T216">
        <v>1</v>
      </c>
      <c r="U216" s="3">
        <v>41721</v>
      </c>
      <c r="V216">
        <v>2014</v>
      </c>
      <c r="W216" t="s">
        <v>20623</v>
      </c>
      <c r="X216">
        <v>1</v>
      </c>
      <c r="Y216">
        <v>9.6</v>
      </c>
      <c r="Z216">
        <v>806.01599999999996</v>
      </c>
      <c r="AB216">
        <f t="shared" si="6"/>
        <v>0</v>
      </c>
      <c r="AD216">
        <f t="shared" si="7"/>
        <v>0</v>
      </c>
    </row>
    <row r="217" spans="1:30" x14ac:dyDescent="0.3">
      <c r="A217">
        <v>18014151</v>
      </c>
      <c r="B217" t="s">
        <v>620</v>
      </c>
      <c r="C217">
        <v>1</v>
      </c>
      <c r="D217" t="s">
        <v>38</v>
      </c>
      <c r="E217" t="s">
        <v>621</v>
      </c>
      <c r="F217" t="s">
        <v>622</v>
      </c>
      <c r="G217" t="s">
        <v>623</v>
      </c>
      <c r="H217">
        <v>77.035102780000003</v>
      </c>
      <c r="I217">
        <v>28.79751667</v>
      </c>
      <c r="J217" t="s">
        <v>624</v>
      </c>
      <c r="K217" t="s">
        <v>43</v>
      </c>
      <c r="L217" t="s">
        <v>44</v>
      </c>
      <c r="M217" t="s">
        <v>44</v>
      </c>
      <c r="N217" t="s">
        <v>44</v>
      </c>
      <c r="O217" t="s">
        <v>44</v>
      </c>
      <c r="P217">
        <v>2</v>
      </c>
      <c r="Q217">
        <v>0</v>
      </c>
      <c r="R217">
        <v>500</v>
      </c>
      <c r="S217">
        <v>1.2E-2</v>
      </c>
      <c r="T217">
        <v>1</v>
      </c>
      <c r="U217" s="3">
        <v>43177</v>
      </c>
      <c r="V217">
        <v>2018</v>
      </c>
      <c r="W217" t="s">
        <v>20623</v>
      </c>
      <c r="X217">
        <v>1</v>
      </c>
      <c r="Y217">
        <v>6</v>
      </c>
      <c r="Z217">
        <v>503.76</v>
      </c>
      <c r="AB217">
        <f t="shared" si="6"/>
        <v>0</v>
      </c>
      <c r="AD217">
        <f t="shared" si="7"/>
        <v>0</v>
      </c>
    </row>
    <row r="218" spans="1:30" x14ac:dyDescent="0.3">
      <c r="A218">
        <v>18435289</v>
      </c>
      <c r="B218" t="s">
        <v>625</v>
      </c>
      <c r="C218">
        <v>1</v>
      </c>
      <c r="D218" t="s">
        <v>38</v>
      </c>
      <c r="E218" t="s">
        <v>504</v>
      </c>
      <c r="F218" t="s">
        <v>505</v>
      </c>
      <c r="G218" t="s">
        <v>506</v>
      </c>
      <c r="H218">
        <v>77.162221900000006</v>
      </c>
      <c r="I218">
        <v>28.592153499999998</v>
      </c>
      <c r="J218" t="s">
        <v>626</v>
      </c>
      <c r="K218" t="s">
        <v>43</v>
      </c>
      <c r="L218" t="s">
        <v>44</v>
      </c>
      <c r="M218" t="s">
        <v>44</v>
      </c>
      <c r="N218" t="s">
        <v>44</v>
      </c>
      <c r="O218" t="s">
        <v>44</v>
      </c>
      <c r="P218">
        <v>2</v>
      </c>
      <c r="Q218">
        <v>0</v>
      </c>
      <c r="R218">
        <v>700</v>
      </c>
      <c r="S218">
        <v>1.2E-2</v>
      </c>
      <c r="T218">
        <v>1</v>
      </c>
      <c r="U218" s="3">
        <v>40255</v>
      </c>
      <c r="V218">
        <v>2010</v>
      </c>
      <c r="W218" t="s">
        <v>20623</v>
      </c>
      <c r="X218">
        <v>1</v>
      </c>
      <c r="Y218">
        <v>8.4</v>
      </c>
      <c r="Z218">
        <v>705.26400000000001</v>
      </c>
      <c r="AB218">
        <f t="shared" si="6"/>
        <v>0</v>
      </c>
      <c r="AD218">
        <f t="shared" si="7"/>
        <v>0</v>
      </c>
    </row>
    <row r="219" spans="1:30" x14ac:dyDescent="0.3">
      <c r="A219">
        <v>18355117</v>
      </c>
      <c r="B219" t="s">
        <v>627</v>
      </c>
      <c r="C219">
        <v>1</v>
      </c>
      <c r="D219" t="s">
        <v>38</v>
      </c>
      <c r="E219" t="s">
        <v>628</v>
      </c>
      <c r="F219" t="s">
        <v>349</v>
      </c>
      <c r="G219" t="s">
        <v>350</v>
      </c>
      <c r="H219">
        <v>77.249722820000002</v>
      </c>
      <c r="I219">
        <v>28.555668520000001</v>
      </c>
      <c r="J219" t="s">
        <v>548</v>
      </c>
      <c r="K219" t="s">
        <v>43</v>
      </c>
      <c r="L219" t="s">
        <v>44</v>
      </c>
      <c r="M219" t="s">
        <v>44</v>
      </c>
      <c r="N219" t="s">
        <v>44</v>
      </c>
      <c r="O219" t="s">
        <v>44</v>
      </c>
      <c r="P219">
        <v>2</v>
      </c>
      <c r="Q219">
        <v>0</v>
      </c>
      <c r="R219">
        <v>500</v>
      </c>
      <c r="S219">
        <v>1.2E-2</v>
      </c>
      <c r="T219">
        <v>1</v>
      </c>
      <c r="U219" s="3">
        <v>42401</v>
      </c>
      <c r="V219">
        <v>2016</v>
      </c>
      <c r="W219" t="s">
        <v>20624</v>
      </c>
      <c r="X219">
        <v>1</v>
      </c>
      <c r="Y219">
        <v>6</v>
      </c>
      <c r="Z219">
        <v>503.76</v>
      </c>
      <c r="AB219">
        <f t="shared" si="6"/>
        <v>0</v>
      </c>
      <c r="AD219">
        <f t="shared" si="7"/>
        <v>0</v>
      </c>
    </row>
    <row r="220" spans="1:30" x14ac:dyDescent="0.3">
      <c r="A220">
        <v>18492048</v>
      </c>
      <c r="B220" t="s">
        <v>629</v>
      </c>
      <c r="C220">
        <v>1</v>
      </c>
      <c r="D220" t="s">
        <v>38</v>
      </c>
      <c r="E220" t="s">
        <v>316</v>
      </c>
      <c r="F220" t="s">
        <v>315</v>
      </c>
      <c r="G220" t="s">
        <v>316</v>
      </c>
      <c r="H220">
        <v>77.208793999999997</v>
      </c>
      <c r="I220">
        <v>28.694348000000002</v>
      </c>
      <c r="J220" t="s">
        <v>630</v>
      </c>
      <c r="K220" t="s">
        <v>43</v>
      </c>
      <c r="L220" t="s">
        <v>44</v>
      </c>
      <c r="M220" t="s">
        <v>44</v>
      </c>
      <c r="N220" t="s">
        <v>44</v>
      </c>
      <c r="O220" t="s">
        <v>44</v>
      </c>
      <c r="P220">
        <v>2</v>
      </c>
      <c r="Q220">
        <v>0</v>
      </c>
      <c r="R220">
        <v>500</v>
      </c>
      <c r="S220">
        <v>1.2E-2</v>
      </c>
      <c r="T220">
        <v>1</v>
      </c>
      <c r="U220" s="3">
        <v>41329</v>
      </c>
      <c r="V220">
        <v>2013</v>
      </c>
      <c r="W220" t="s">
        <v>20624</v>
      </c>
      <c r="X220">
        <v>1</v>
      </c>
      <c r="Y220">
        <v>6</v>
      </c>
      <c r="Z220">
        <v>503.76</v>
      </c>
      <c r="AB220">
        <f t="shared" si="6"/>
        <v>0</v>
      </c>
      <c r="AD220">
        <f t="shared" si="7"/>
        <v>0</v>
      </c>
    </row>
    <row r="221" spans="1:30" x14ac:dyDescent="0.3">
      <c r="A221">
        <v>18358665</v>
      </c>
      <c r="B221" t="s">
        <v>631</v>
      </c>
      <c r="C221">
        <v>1</v>
      </c>
      <c r="D221" t="s">
        <v>38</v>
      </c>
      <c r="E221" t="s">
        <v>632</v>
      </c>
      <c r="F221" t="s">
        <v>54</v>
      </c>
      <c r="G221" t="s">
        <v>55</v>
      </c>
      <c r="H221">
        <v>77.113773600000002</v>
      </c>
      <c r="I221">
        <v>28.535442100000001</v>
      </c>
      <c r="J221" t="s">
        <v>633</v>
      </c>
      <c r="K221" t="s">
        <v>43</v>
      </c>
      <c r="L221" t="s">
        <v>44</v>
      </c>
      <c r="M221" t="s">
        <v>44</v>
      </c>
      <c r="N221" t="s">
        <v>44</v>
      </c>
      <c r="O221" t="s">
        <v>44</v>
      </c>
      <c r="P221">
        <v>3</v>
      </c>
      <c r="Q221">
        <v>0</v>
      </c>
      <c r="R221">
        <v>1000</v>
      </c>
      <c r="S221">
        <v>1.2E-2</v>
      </c>
      <c r="T221">
        <v>1</v>
      </c>
      <c r="U221" s="3">
        <v>40592</v>
      </c>
      <c r="V221">
        <v>2011</v>
      </c>
      <c r="W221" t="s">
        <v>20624</v>
      </c>
      <c r="X221">
        <v>1</v>
      </c>
      <c r="Y221">
        <v>12</v>
      </c>
      <c r="Z221">
        <v>1007.52</v>
      </c>
      <c r="AB221">
        <f t="shared" si="6"/>
        <v>0</v>
      </c>
      <c r="AD221">
        <f t="shared" si="7"/>
        <v>0</v>
      </c>
    </row>
    <row r="222" spans="1:30" x14ac:dyDescent="0.3">
      <c r="A222">
        <v>18489842</v>
      </c>
      <c r="B222" t="s">
        <v>634</v>
      </c>
      <c r="C222">
        <v>1</v>
      </c>
      <c r="D222" t="s">
        <v>38</v>
      </c>
      <c r="E222" t="s">
        <v>635</v>
      </c>
      <c r="F222" t="s">
        <v>636</v>
      </c>
      <c r="G222" t="s">
        <v>637</v>
      </c>
      <c r="H222">
        <v>77.181864899999994</v>
      </c>
      <c r="I222">
        <v>28.522205100000001</v>
      </c>
      <c r="J222" t="s">
        <v>515</v>
      </c>
      <c r="K222" t="s">
        <v>43</v>
      </c>
      <c r="L222" t="s">
        <v>44</v>
      </c>
      <c r="M222" t="s">
        <v>44</v>
      </c>
      <c r="N222" t="s">
        <v>44</v>
      </c>
      <c r="O222" t="s">
        <v>44</v>
      </c>
      <c r="P222">
        <v>2</v>
      </c>
      <c r="Q222">
        <v>0</v>
      </c>
      <c r="R222">
        <v>500</v>
      </c>
      <c r="S222">
        <v>1.2E-2</v>
      </c>
      <c r="T222">
        <v>1</v>
      </c>
      <c r="U222" s="3">
        <v>42054</v>
      </c>
      <c r="V222">
        <v>2015</v>
      </c>
      <c r="W222" t="s">
        <v>20624</v>
      </c>
      <c r="X222">
        <v>1</v>
      </c>
      <c r="Y222">
        <v>6</v>
      </c>
      <c r="Z222">
        <v>503.76</v>
      </c>
      <c r="AB222">
        <f t="shared" si="6"/>
        <v>0</v>
      </c>
      <c r="AD222">
        <f t="shared" si="7"/>
        <v>0</v>
      </c>
    </row>
    <row r="223" spans="1:30" x14ac:dyDescent="0.3">
      <c r="A223">
        <v>18317473</v>
      </c>
      <c r="B223" t="s">
        <v>638</v>
      </c>
      <c r="C223">
        <v>1</v>
      </c>
      <c r="D223" t="s">
        <v>38</v>
      </c>
      <c r="E223" t="s">
        <v>556</v>
      </c>
      <c r="F223" t="s">
        <v>557</v>
      </c>
      <c r="G223" t="s">
        <v>558</v>
      </c>
      <c r="H223">
        <v>77.243074800000002</v>
      </c>
      <c r="I223">
        <v>28.6464675</v>
      </c>
      <c r="J223" t="s">
        <v>639</v>
      </c>
      <c r="K223" t="s">
        <v>43</v>
      </c>
      <c r="L223" t="s">
        <v>51</v>
      </c>
      <c r="M223" t="s">
        <v>44</v>
      </c>
      <c r="N223" t="s">
        <v>44</v>
      </c>
      <c r="O223" t="s">
        <v>44</v>
      </c>
      <c r="P223">
        <v>3</v>
      </c>
      <c r="Q223">
        <v>0</v>
      </c>
      <c r="R223">
        <v>1000</v>
      </c>
      <c r="S223">
        <v>1.2E-2</v>
      </c>
      <c r="T223">
        <v>1</v>
      </c>
      <c r="U223" s="3">
        <v>41677</v>
      </c>
      <c r="V223">
        <v>2014</v>
      </c>
      <c r="W223" t="s">
        <v>20624</v>
      </c>
      <c r="X223">
        <v>1</v>
      </c>
      <c r="Y223">
        <v>12</v>
      </c>
      <c r="Z223">
        <v>1007.52</v>
      </c>
      <c r="AB223">
        <f t="shared" si="6"/>
        <v>0</v>
      </c>
      <c r="AD223">
        <f t="shared" si="7"/>
        <v>0</v>
      </c>
    </row>
    <row r="224" spans="1:30" x14ac:dyDescent="0.3">
      <c r="A224">
        <v>18232109</v>
      </c>
      <c r="B224" t="s">
        <v>640</v>
      </c>
      <c r="C224">
        <v>1</v>
      </c>
      <c r="D224" t="s">
        <v>38</v>
      </c>
      <c r="E224" t="s">
        <v>124</v>
      </c>
      <c r="F224" t="s">
        <v>123</v>
      </c>
      <c r="G224" t="s">
        <v>124</v>
      </c>
      <c r="H224">
        <v>77.284728299999998</v>
      </c>
      <c r="I224">
        <v>28.6213841</v>
      </c>
      <c r="J224" t="s">
        <v>585</v>
      </c>
      <c r="K224" t="s">
        <v>43</v>
      </c>
      <c r="L224" t="s">
        <v>44</v>
      </c>
      <c r="M224" t="s">
        <v>44</v>
      </c>
      <c r="N224" t="s">
        <v>44</v>
      </c>
      <c r="O224" t="s">
        <v>44</v>
      </c>
      <c r="P224">
        <v>2</v>
      </c>
      <c r="Q224">
        <v>0</v>
      </c>
      <c r="R224">
        <v>500</v>
      </c>
      <c r="S224">
        <v>1.2E-2</v>
      </c>
      <c r="T224">
        <v>1</v>
      </c>
      <c r="U224" s="3">
        <v>40228</v>
      </c>
      <c r="V224">
        <v>2010</v>
      </c>
      <c r="W224" t="s">
        <v>20624</v>
      </c>
      <c r="X224">
        <v>1</v>
      </c>
      <c r="Y224">
        <v>6</v>
      </c>
      <c r="Z224">
        <v>503.76</v>
      </c>
      <c r="AB224">
        <f t="shared" si="6"/>
        <v>0</v>
      </c>
      <c r="AD224">
        <f t="shared" si="7"/>
        <v>0</v>
      </c>
    </row>
    <row r="225" spans="1:30" x14ac:dyDescent="0.3">
      <c r="A225">
        <v>18438896</v>
      </c>
      <c r="B225" t="s">
        <v>641</v>
      </c>
      <c r="C225">
        <v>1</v>
      </c>
      <c r="D225" t="s">
        <v>38</v>
      </c>
      <c r="E225" t="s">
        <v>535</v>
      </c>
      <c r="F225" t="s">
        <v>536</v>
      </c>
      <c r="G225" t="s">
        <v>537</v>
      </c>
      <c r="H225">
        <v>77.177471999999995</v>
      </c>
      <c r="I225">
        <v>28.643167999999999</v>
      </c>
      <c r="J225" t="s">
        <v>538</v>
      </c>
      <c r="K225" t="s">
        <v>43</v>
      </c>
      <c r="L225" t="s">
        <v>44</v>
      </c>
      <c r="M225" t="s">
        <v>44</v>
      </c>
      <c r="N225" t="s">
        <v>44</v>
      </c>
      <c r="O225" t="s">
        <v>44</v>
      </c>
      <c r="P225">
        <v>2</v>
      </c>
      <c r="Q225">
        <v>0</v>
      </c>
      <c r="R225">
        <v>500</v>
      </c>
      <c r="S225">
        <v>1.2E-2</v>
      </c>
      <c r="T225">
        <v>1</v>
      </c>
      <c r="U225" s="3">
        <v>40963</v>
      </c>
      <c r="V225">
        <v>2012</v>
      </c>
      <c r="W225" t="s">
        <v>20624</v>
      </c>
      <c r="X225">
        <v>1</v>
      </c>
      <c r="Y225">
        <v>6</v>
      </c>
      <c r="Z225">
        <v>503.76</v>
      </c>
      <c r="AB225">
        <f t="shared" si="6"/>
        <v>0</v>
      </c>
      <c r="AD225">
        <f t="shared" si="7"/>
        <v>0</v>
      </c>
    </row>
    <row r="226" spans="1:30" x14ac:dyDescent="0.3">
      <c r="A226">
        <v>18357941</v>
      </c>
      <c r="B226" t="s">
        <v>642</v>
      </c>
      <c r="C226">
        <v>1</v>
      </c>
      <c r="D226" t="s">
        <v>38</v>
      </c>
      <c r="E226" t="s">
        <v>643</v>
      </c>
      <c r="F226" t="s">
        <v>220</v>
      </c>
      <c r="G226" t="s">
        <v>221</v>
      </c>
      <c r="H226">
        <v>77.299100300000006</v>
      </c>
      <c r="I226">
        <v>28.5335599</v>
      </c>
      <c r="J226" t="s">
        <v>518</v>
      </c>
      <c r="K226" t="s">
        <v>43</v>
      </c>
      <c r="L226" t="s">
        <v>44</v>
      </c>
      <c r="M226" t="s">
        <v>44</v>
      </c>
      <c r="N226" t="s">
        <v>44</v>
      </c>
      <c r="O226" t="s">
        <v>44</v>
      </c>
      <c r="P226">
        <v>2</v>
      </c>
      <c r="Q226">
        <v>0</v>
      </c>
      <c r="R226">
        <v>750</v>
      </c>
      <c r="S226">
        <v>1.2E-2</v>
      </c>
      <c r="T226">
        <v>1</v>
      </c>
      <c r="U226" s="3">
        <v>42036</v>
      </c>
      <c r="V226">
        <v>2015</v>
      </c>
      <c r="W226" t="s">
        <v>20624</v>
      </c>
      <c r="X226">
        <v>1</v>
      </c>
      <c r="Y226">
        <v>9</v>
      </c>
      <c r="Z226">
        <v>755.64</v>
      </c>
      <c r="AB226">
        <f t="shared" si="6"/>
        <v>0</v>
      </c>
      <c r="AD226">
        <f t="shared" si="7"/>
        <v>0</v>
      </c>
    </row>
    <row r="227" spans="1:30" x14ac:dyDescent="0.3">
      <c r="A227">
        <v>18446485</v>
      </c>
      <c r="B227" t="s">
        <v>644</v>
      </c>
      <c r="C227">
        <v>1</v>
      </c>
      <c r="D227" t="s">
        <v>38</v>
      </c>
      <c r="E227" t="s">
        <v>645</v>
      </c>
      <c r="F227" t="s">
        <v>646</v>
      </c>
      <c r="G227" t="s">
        <v>647</v>
      </c>
      <c r="H227">
        <v>77.121423710000002</v>
      </c>
      <c r="I227">
        <v>28.549895459999998</v>
      </c>
      <c r="J227" t="s">
        <v>648</v>
      </c>
      <c r="K227" t="s">
        <v>43</v>
      </c>
      <c r="L227" t="s">
        <v>44</v>
      </c>
      <c r="M227" t="s">
        <v>44</v>
      </c>
      <c r="N227" t="s">
        <v>44</v>
      </c>
      <c r="O227" t="s">
        <v>44</v>
      </c>
      <c r="P227">
        <v>2</v>
      </c>
      <c r="Q227">
        <v>0</v>
      </c>
      <c r="R227">
        <v>800</v>
      </c>
      <c r="S227">
        <v>1.2E-2</v>
      </c>
      <c r="T227">
        <v>1</v>
      </c>
      <c r="U227" s="3">
        <v>40218</v>
      </c>
      <c r="V227">
        <v>2010</v>
      </c>
      <c r="W227" t="s">
        <v>20624</v>
      </c>
      <c r="X227">
        <v>1</v>
      </c>
      <c r="Y227">
        <v>9.6</v>
      </c>
      <c r="Z227">
        <v>806.01599999999996</v>
      </c>
      <c r="AB227">
        <f t="shared" si="6"/>
        <v>0</v>
      </c>
      <c r="AD227">
        <f t="shared" si="7"/>
        <v>0</v>
      </c>
    </row>
    <row r="228" spans="1:30" x14ac:dyDescent="0.3">
      <c r="A228">
        <v>18435326</v>
      </c>
      <c r="B228" t="s">
        <v>649</v>
      </c>
      <c r="C228">
        <v>1</v>
      </c>
      <c r="D228" t="s">
        <v>38</v>
      </c>
      <c r="E228" t="s">
        <v>650</v>
      </c>
      <c r="F228" t="s">
        <v>622</v>
      </c>
      <c r="G228" t="s">
        <v>623</v>
      </c>
      <c r="H228">
        <v>77.049525079999995</v>
      </c>
      <c r="I228">
        <v>28.806198770000002</v>
      </c>
      <c r="J228" t="s">
        <v>651</v>
      </c>
      <c r="K228" t="s">
        <v>43</v>
      </c>
      <c r="L228" t="s">
        <v>44</v>
      </c>
      <c r="M228" t="s">
        <v>44</v>
      </c>
      <c r="N228" t="s">
        <v>44</v>
      </c>
      <c r="O228" t="s">
        <v>44</v>
      </c>
      <c r="P228">
        <v>2</v>
      </c>
      <c r="Q228">
        <v>0</v>
      </c>
      <c r="R228">
        <v>500</v>
      </c>
      <c r="S228">
        <v>1.2E-2</v>
      </c>
      <c r="T228">
        <v>1</v>
      </c>
      <c r="U228" s="3">
        <v>40196</v>
      </c>
      <c r="V228">
        <v>2010</v>
      </c>
      <c r="W228" t="s">
        <v>20625</v>
      </c>
      <c r="X228">
        <v>1</v>
      </c>
      <c r="Y228">
        <v>6</v>
      </c>
      <c r="Z228">
        <v>503.76</v>
      </c>
      <c r="AB228">
        <f t="shared" si="6"/>
        <v>0</v>
      </c>
      <c r="AD228">
        <f t="shared" si="7"/>
        <v>0</v>
      </c>
    </row>
    <row r="229" spans="1:30" x14ac:dyDescent="0.3">
      <c r="A229">
        <v>18372299</v>
      </c>
      <c r="B229" t="s">
        <v>652</v>
      </c>
      <c r="C229">
        <v>1</v>
      </c>
      <c r="D229" t="s">
        <v>38</v>
      </c>
      <c r="E229" t="s">
        <v>653</v>
      </c>
      <c r="F229" t="s">
        <v>123</v>
      </c>
      <c r="G229" t="s">
        <v>124</v>
      </c>
      <c r="H229">
        <v>77.284238099999996</v>
      </c>
      <c r="I229">
        <v>28.618546299999998</v>
      </c>
      <c r="J229" t="s">
        <v>507</v>
      </c>
      <c r="K229" t="s">
        <v>43</v>
      </c>
      <c r="L229" t="s">
        <v>44</v>
      </c>
      <c r="M229" t="s">
        <v>44</v>
      </c>
      <c r="N229" t="s">
        <v>44</v>
      </c>
      <c r="O229" t="s">
        <v>44</v>
      </c>
      <c r="P229">
        <v>2</v>
      </c>
      <c r="Q229">
        <v>0</v>
      </c>
      <c r="R229">
        <v>600</v>
      </c>
      <c r="S229">
        <v>1.2E-2</v>
      </c>
      <c r="T229">
        <v>1</v>
      </c>
      <c r="U229" s="3">
        <v>43111</v>
      </c>
      <c r="V229">
        <v>2018</v>
      </c>
      <c r="W229" t="s">
        <v>20625</v>
      </c>
      <c r="X229">
        <v>1</v>
      </c>
      <c r="Y229">
        <v>7.2</v>
      </c>
      <c r="Z229">
        <v>604.51199999999994</v>
      </c>
      <c r="AB229">
        <f t="shared" si="6"/>
        <v>0</v>
      </c>
      <c r="AD229">
        <f t="shared" si="7"/>
        <v>0</v>
      </c>
    </row>
    <row r="230" spans="1:30" x14ac:dyDescent="0.3">
      <c r="A230">
        <v>18478389</v>
      </c>
      <c r="B230" t="s">
        <v>654</v>
      </c>
      <c r="C230">
        <v>1</v>
      </c>
      <c r="D230" t="s">
        <v>38</v>
      </c>
      <c r="E230" t="s">
        <v>655</v>
      </c>
      <c r="F230" t="s">
        <v>78</v>
      </c>
      <c r="G230" t="s">
        <v>79</v>
      </c>
      <c r="H230">
        <v>77.178486699999993</v>
      </c>
      <c r="I230">
        <v>28.575160100000002</v>
      </c>
      <c r="J230" t="s">
        <v>577</v>
      </c>
      <c r="K230" t="s">
        <v>43</v>
      </c>
      <c r="L230" t="s">
        <v>44</v>
      </c>
      <c r="M230" t="s">
        <v>44</v>
      </c>
      <c r="N230" t="s">
        <v>44</v>
      </c>
      <c r="O230" t="s">
        <v>44</v>
      </c>
      <c r="P230">
        <v>2</v>
      </c>
      <c r="Q230">
        <v>0</v>
      </c>
      <c r="R230">
        <v>500</v>
      </c>
      <c r="S230">
        <v>1.2E-2</v>
      </c>
      <c r="T230">
        <v>1</v>
      </c>
      <c r="U230" s="3">
        <v>41659</v>
      </c>
      <c r="V230">
        <v>2014</v>
      </c>
      <c r="W230" t="s">
        <v>20625</v>
      </c>
      <c r="X230">
        <v>1</v>
      </c>
      <c r="Y230">
        <v>6</v>
      </c>
      <c r="Z230">
        <v>503.76</v>
      </c>
      <c r="AB230">
        <f t="shared" si="6"/>
        <v>0</v>
      </c>
      <c r="AD230">
        <f t="shared" si="7"/>
        <v>0</v>
      </c>
    </row>
    <row r="231" spans="1:30" x14ac:dyDescent="0.3">
      <c r="A231">
        <v>18265712</v>
      </c>
      <c r="B231" t="s">
        <v>656</v>
      </c>
      <c r="C231">
        <v>1</v>
      </c>
      <c r="D231" t="s">
        <v>38</v>
      </c>
      <c r="E231" t="s">
        <v>657</v>
      </c>
      <c r="F231" t="s">
        <v>49</v>
      </c>
      <c r="G231" t="s">
        <v>50</v>
      </c>
      <c r="H231">
        <v>77.243552390000005</v>
      </c>
      <c r="I231">
        <v>28.57387443</v>
      </c>
      <c r="J231" t="s">
        <v>590</v>
      </c>
      <c r="K231" t="s">
        <v>43</v>
      </c>
      <c r="L231" t="s">
        <v>44</v>
      </c>
      <c r="M231" t="s">
        <v>44</v>
      </c>
      <c r="N231" t="s">
        <v>44</v>
      </c>
      <c r="O231" t="s">
        <v>44</v>
      </c>
      <c r="P231">
        <v>2</v>
      </c>
      <c r="Q231">
        <v>0</v>
      </c>
      <c r="R231">
        <v>500</v>
      </c>
      <c r="S231">
        <v>1.2E-2</v>
      </c>
      <c r="T231">
        <v>1</v>
      </c>
      <c r="U231" s="3">
        <v>41624</v>
      </c>
      <c r="V231">
        <v>2013</v>
      </c>
      <c r="W231" t="s">
        <v>20626</v>
      </c>
      <c r="X231">
        <v>4</v>
      </c>
      <c r="Y231">
        <v>6</v>
      </c>
      <c r="Z231">
        <v>503.76</v>
      </c>
      <c r="AB231">
        <f t="shared" si="6"/>
        <v>0</v>
      </c>
      <c r="AD231">
        <f t="shared" si="7"/>
        <v>0</v>
      </c>
    </row>
    <row r="232" spans="1:30" x14ac:dyDescent="0.3">
      <c r="A232">
        <v>18375201</v>
      </c>
      <c r="B232" t="s">
        <v>658</v>
      </c>
      <c r="C232">
        <v>1</v>
      </c>
      <c r="D232" t="s">
        <v>38</v>
      </c>
      <c r="E232" t="s">
        <v>659</v>
      </c>
      <c r="F232" t="s">
        <v>636</v>
      </c>
      <c r="G232" t="s">
        <v>637</v>
      </c>
      <c r="H232">
        <v>77.190167299999999</v>
      </c>
      <c r="I232">
        <v>28.526619199999999</v>
      </c>
      <c r="J232" t="s">
        <v>630</v>
      </c>
      <c r="K232" t="s">
        <v>43</v>
      </c>
      <c r="L232" t="s">
        <v>44</v>
      </c>
      <c r="M232" t="s">
        <v>44</v>
      </c>
      <c r="N232" t="s">
        <v>44</v>
      </c>
      <c r="O232" t="s">
        <v>44</v>
      </c>
      <c r="P232">
        <v>2</v>
      </c>
      <c r="Q232">
        <v>0</v>
      </c>
      <c r="R232">
        <v>700</v>
      </c>
      <c r="S232">
        <v>1.2E-2</v>
      </c>
      <c r="T232">
        <v>1</v>
      </c>
      <c r="U232" s="3">
        <v>41260</v>
      </c>
      <c r="V232">
        <v>2012</v>
      </c>
      <c r="W232" t="s">
        <v>20626</v>
      </c>
      <c r="X232">
        <v>4</v>
      </c>
      <c r="Y232">
        <v>8.4</v>
      </c>
      <c r="Z232">
        <v>705.26400000000001</v>
      </c>
      <c r="AB232">
        <f t="shared" si="6"/>
        <v>0</v>
      </c>
      <c r="AD232">
        <f t="shared" si="7"/>
        <v>0</v>
      </c>
    </row>
    <row r="233" spans="1:30" x14ac:dyDescent="0.3">
      <c r="A233">
        <v>18419424</v>
      </c>
      <c r="B233" t="s">
        <v>660</v>
      </c>
      <c r="C233">
        <v>1</v>
      </c>
      <c r="D233" t="s">
        <v>38</v>
      </c>
      <c r="E233" t="s">
        <v>661</v>
      </c>
      <c r="F233" t="s">
        <v>82</v>
      </c>
      <c r="G233" t="s">
        <v>83</v>
      </c>
      <c r="H233">
        <v>77.307288819999997</v>
      </c>
      <c r="I233">
        <v>28.591555799999998</v>
      </c>
      <c r="J233" t="s">
        <v>492</v>
      </c>
      <c r="K233" t="s">
        <v>43</v>
      </c>
      <c r="L233" t="s">
        <v>44</v>
      </c>
      <c r="M233" t="s">
        <v>44</v>
      </c>
      <c r="N233" t="s">
        <v>44</v>
      </c>
      <c r="O233" t="s">
        <v>44</v>
      </c>
      <c r="P233">
        <v>2</v>
      </c>
      <c r="Q233">
        <v>0</v>
      </c>
      <c r="R233">
        <v>500</v>
      </c>
      <c r="S233">
        <v>1.2E-2</v>
      </c>
      <c r="T233">
        <v>1</v>
      </c>
      <c r="U233" s="3">
        <v>40527</v>
      </c>
      <c r="V233">
        <v>2010</v>
      </c>
      <c r="W233" t="s">
        <v>20626</v>
      </c>
      <c r="X233">
        <v>4</v>
      </c>
      <c r="Y233">
        <v>6</v>
      </c>
      <c r="Z233">
        <v>503.76</v>
      </c>
      <c r="AB233">
        <f t="shared" si="6"/>
        <v>0</v>
      </c>
      <c r="AD233">
        <f t="shared" si="7"/>
        <v>0</v>
      </c>
    </row>
    <row r="234" spans="1:30" x14ac:dyDescent="0.3">
      <c r="A234">
        <v>18414469</v>
      </c>
      <c r="B234" t="s">
        <v>662</v>
      </c>
      <c r="C234">
        <v>1</v>
      </c>
      <c r="D234" t="s">
        <v>38</v>
      </c>
      <c r="E234" t="s">
        <v>663</v>
      </c>
      <c r="F234" t="s">
        <v>349</v>
      </c>
      <c r="G234" t="s">
        <v>350</v>
      </c>
      <c r="H234">
        <v>77.246045300000006</v>
      </c>
      <c r="I234">
        <v>28.559078100000001</v>
      </c>
      <c r="J234" t="s">
        <v>664</v>
      </c>
      <c r="K234" t="s">
        <v>43</v>
      </c>
      <c r="L234" t="s">
        <v>44</v>
      </c>
      <c r="M234" t="s">
        <v>44</v>
      </c>
      <c r="N234" t="s">
        <v>44</v>
      </c>
      <c r="O234" t="s">
        <v>44</v>
      </c>
      <c r="P234">
        <v>2</v>
      </c>
      <c r="Q234">
        <v>0</v>
      </c>
      <c r="R234">
        <v>500</v>
      </c>
      <c r="S234">
        <v>1.2E-2</v>
      </c>
      <c r="T234">
        <v>1</v>
      </c>
      <c r="U234" s="3">
        <v>41225</v>
      </c>
      <c r="V234">
        <v>2012</v>
      </c>
      <c r="W234" t="s">
        <v>20627</v>
      </c>
      <c r="X234">
        <v>4</v>
      </c>
      <c r="Y234">
        <v>6</v>
      </c>
      <c r="Z234">
        <v>503.76</v>
      </c>
      <c r="AB234">
        <f t="shared" si="6"/>
        <v>0</v>
      </c>
      <c r="AD234">
        <f t="shared" si="7"/>
        <v>0</v>
      </c>
    </row>
    <row r="235" spans="1:30" x14ac:dyDescent="0.3">
      <c r="A235">
        <v>18464637</v>
      </c>
      <c r="B235" t="s">
        <v>665</v>
      </c>
      <c r="C235">
        <v>1</v>
      </c>
      <c r="D235" t="s">
        <v>38</v>
      </c>
      <c r="E235" t="s">
        <v>666</v>
      </c>
      <c r="F235" t="s">
        <v>170</v>
      </c>
      <c r="G235" t="s">
        <v>171</v>
      </c>
      <c r="H235">
        <v>77.192035200000007</v>
      </c>
      <c r="I235">
        <v>28.698891</v>
      </c>
      <c r="J235" t="s">
        <v>492</v>
      </c>
      <c r="K235" t="s">
        <v>43</v>
      </c>
      <c r="L235" t="s">
        <v>44</v>
      </c>
      <c r="M235" t="s">
        <v>44</v>
      </c>
      <c r="N235" t="s">
        <v>44</v>
      </c>
      <c r="O235" t="s">
        <v>44</v>
      </c>
      <c r="P235">
        <v>2</v>
      </c>
      <c r="Q235">
        <v>0</v>
      </c>
      <c r="R235">
        <v>600</v>
      </c>
      <c r="S235">
        <v>1.2E-2</v>
      </c>
      <c r="T235">
        <v>1</v>
      </c>
      <c r="U235" s="3">
        <v>40484</v>
      </c>
      <c r="V235">
        <v>2010</v>
      </c>
      <c r="W235" t="s">
        <v>20627</v>
      </c>
      <c r="X235">
        <v>4</v>
      </c>
      <c r="Y235">
        <v>7.2</v>
      </c>
      <c r="Z235">
        <v>604.51199999999994</v>
      </c>
      <c r="AB235">
        <f t="shared" si="6"/>
        <v>0</v>
      </c>
      <c r="AD235">
        <f t="shared" si="7"/>
        <v>0</v>
      </c>
    </row>
    <row r="236" spans="1:30" x14ac:dyDescent="0.3">
      <c r="A236">
        <v>18458658</v>
      </c>
      <c r="B236" t="s">
        <v>667</v>
      </c>
      <c r="C236">
        <v>1</v>
      </c>
      <c r="D236" t="s">
        <v>38</v>
      </c>
      <c r="E236" t="s">
        <v>668</v>
      </c>
      <c r="F236" t="s">
        <v>669</v>
      </c>
      <c r="G236" t="s">
        <v>670</v>
      </c>
      <c r="H236">
        <v>77.196096999999995</v>
      </c>
      <c r="I236">
        <v>28.6689477</v>
      </c>
      <c r="J236" t="s">
        <v>590</v>
      </c>
      <c r="K236" t="s">
        <v>43</v>
      </c>
      <c r="L236" t="s">
        <v>44</v>
      </c>
      <c r="M236" t="s">
        <v>44</v>
      </c>
      <c r="N236" t="s">
        <v>44</v>
      </c>
      <c r="O236" t="s">
        <v>44</v>
      </c>
      <c r="P236">
        <v>2</v>
      </c>
      <c r="Q236">
        <v>0</v>
      </c>
      <c r="R236">
        <v>500</v>
      </c>
      <c r="S236">
        <v>1.2E-2</v>
      </c>
      <c r="T236">
        <v>1</v>
      </c>
      <c r="U236" s="3">
        <v>41235</v>
      </c>
      <c r="V236">
        <v>2012</v>
      </c>
      <c r="W236" t="s">
        <v>20627</v>
      </c>
      <c r="X236">
        <v>4</v>
      </c>
      <c r="Y236">
        <v>6</v>
      </c>
      <c r="Z236">
        <v>503.76</v>
      </c>
      <c r="AB236">
        <f t="shared" si="6"/>
        <v>0</v>
      </c>
      <c r="AD236">
        <f t="shared" si="7"/>
        <v>0</v>
      </c>
    </row>
    <row r="237" spans="1:30" x14ac:dyDescent="0.3">
      <c r="A237">
        <v>18361932</v>
      </c>
      <c r="B237" t="s">
        <v>575</v>
      </c>
      <c r="C237">
        <v>1</v>
      </c>
      <c r="D237" t="s">
        <v>38</v>
      </c>
      <c r="E237" t="s">
        <v>671</v>
      </c>
      <c r="F237" t="s">
        <v>54</v>
      </c>
      <c r="G237" t="s">
        <v>55</v>
      </c>
      <c r="H237">
        <v>77.1333427</v>
      </c>
      <c r="I237">
        <v>28.548914700000001</v>
      </c>
      <c r="J237" t="s">
        <v>577</v>
      </c>
      <c r="K237" t="s">
        <v>43</v>
      </c>
      <c r="L237" t="s">
        <v>44</v>
      </c>
      <c r="M237" t="s">
        <v>51</v>
      </c>
      <c r="N237" t="s">
        <v>44</v>
      </c>
      <c r="O237" t="s">
        <v>44</v>
      </c>
      <c r="P237">
        <v>2</v>
      </c>
      <c r="Q237">
        <v>0</v>
      </c>
      <c r="R237">
        <v>600</v>
      </c>
      <c r="S237">
        <v>1.2E-2</v>
      </c>
      <c r="T237">
        <v>1</v>
      </c>
      <c r="U237" s="3">
        <v>43405</v>
      </c>
      <c r="V237">
        <v>2018</v>
      </c>
      <c r="W237" t="s">
        <v>20627</v>
      </c>
      <c r="X237">
        <v>4</v>
      </c>
      <c r="Y237">
        <v>7.2</v>
      </c>
      <c r="Z237">
        <v>604.51199999999994</v>
      </c>
      <c r="AB237">
        <f t="shared" si="6"/>
        <v>0</v>
      </c>
      <c r="AD237">
        <f t="shared" si="7"/>
        <v>0</v>
      </c>
    </row>
    <row r="238" spans="1:30" x14ac:dyDescent="0.3">
      <c r="A238">
        <v>18313112</v>
      </c>
      <c r="B238" t="s">
        <v>672</v>
      </c>
      <c r="C238">
        <v>1</v>
      </c>
      <c r="D238" t="s">
        <v>38</v>
      </c>
      <c r="E238" t="s">
        <v>673</v>
      </c>
      <c r="F238" t="s">
        <v>54</v>
      </c>
      <c r="G238" t="s">
        <v>55</v>
      </c>
      <c r="H238">
        <v>77.129370899999998</v>
      </c>
      <c r="I238">
        <v>28.550516500000001</v>
      </c>
      <c r="J238" t="s">
        <v>518</v>
      </c>
      <c r="K238" t="s">
        <v>43</v>
      </c>
      <c r="L238" t="s">
        <v>51</v>
      </c>
      <c r="M238" t="s">
        <v>44</v>
      </c>
      <c r="N238" t="s">
        <v>44</v>
      </c>
      <c r="O238" t="s">
        <v>44</v>
      </c>
      <c r="P238">
        <v>3</v>
      </c>
      <c r="Q238">
        <v>0</v>
      </c>
      <c r="R238">
        <v>1000</v>
      </c>
      <c r="S238">
        <v>1.2E-2</v>
      </c>
      <c r="T238">
        <v>1</v>
      </c>
      <c r="U238" s="3">
        <v>42680</v>
      </c>
      <c r="V238">
        <v>2016</v>
      </c>
      <c r="W238" t="s">
        <v>20627</v>
      </c>
      <c r="X238">
        <v>4</v>
      </c>
      <c r="Y238">
        <v>12</v>
      </c>
      <c r="Z238">
        <v>1007.52</v>
      </c>
      <c r="AB238">
        <f t="shared" si="6"/>
        <v>0</v>
      </c>
      <c r="AD238">
        <f t="shared" si="7"/>
        <v>0</v>
      </c>
    </row>
    <row r="239" spans="1:30" x14ac:dyDescent="0.3">
      <c r="A239">
        <v>18434343</v>
      </c>
      <c r="B239" t="s">
        <v>674</v>
      </c>
      <c r="C239">
        <v>1</v>
      </c>
      <c r="D239" t="s">
        <v>38</v>
      </c>
      <c r="E239" t="s">
        <v>675</v>
      </c>
      <c r="F239" t="s">
        <v>78</v>
      </c>
      <c r="G239" t="s">
        <v>79</v>
      </c>
      <c r="H239">
        <v>77.1760606</v>
      </c>
      <c r="I239">
        <v>28.5660557</v>
      </c>
      <c r="J239" t="s">
        <v>492</v>
      </c>
      <c r="K239" t="s">
        <v>43</v>
      </c>
      <c r="L239" t="s">
        <v>44</v>
      </c>
      <c r="M239" t="s">
        <v>51</v>
      </c>
      <c r="N239" t="s">
        <v>44</v>
      </c>
      <c r="O239" t="s">
        <v>44</v>
      </c>
      <c r="P239">
        <v>2</v>
      </c>
      <c r="Q239">
        <v>0</v>
      </c>
      <c r="R239">
        <v>500</v>
      </c>
      <c r="S239">
        <v>1.2E-2</v>
      </c>
      <c r="T239">
        <v>1</v>
      </c>
      <c r="U239" s="3">
        <v>41602</v>
      </c>
      <c r="V239">
        <v>2013</v>
      </c>
      <c r="W239" t="s">
        <v>20627</v>
      </c>
      <c r="X239">
        <v>4</v>
      </c>
      <c r="Y239">
        <v>6</v>
      </c>
      <c r="Z239">
        <v>503.76</v>
      </c>
      <c r="AB239">
        <f t="shared" si="6"/>
        <v>0</v>
      </c>
      <c r="AD239">
        <f t="shared" si="7"/>
        <v>0</v>
      </c>
    </row>
    <row r="240" spans="1:30" x14ac:dyDescent="0.3">
      <c r="A240">
        <v>18469940</v>
      </c>
      <c r="B240" t="s">
        <v>676</v>
      </c>
      <c r="C240">
        <v>1</v>
      </c>
      <c r="D240" t="s">
        <v>38</v>
      </c>
      <c r="E240" t="s">
        <v>677</v>
      </c>
      <c r="F240" t="s">
        <v>678</v>
      </c>
      <c r="G240" t="s">
        <v>679</v>
      </c>
      <c r="H240">
        <v>77.229470000000006</v>
      </c>
      <c r="I240">
        <v>28.637043999999999</v>
      </c>
      <c r="J240" t="s">
        <v>626</v>
      </c>
      <c r="K240" t="s">
        <v>43</v>
      </c>
      <c r="L240" t="s">
        <v>44</v>
      </c>
      <c r="M240" t="s">
        <v>51</v>
      </c>
      <c r="N240" t="s">
        <v>44</v>
      </c>
      <c r="O240" t="s">
        <v>44</v>
      </c>
      <c r="P240">
        <v>2</v>
      </c>
      <c r="Q240">
        <v>0</v>
      </c>
      <c r="R240">
        <v>500</v>
      </c>
      <c r="S240">
        <v>1.2E-2</v>
      </c>
      <c r="T240">
        <v>1</v>
      </c>
      <c r="U240" s="3">
        <v>40844</v>
      </c>
      <c r="V240">
        <v>2011</v>
      </c>
      <c r="W240" t="s">
        <v>20628</v>
      </c>
      <c r="X240">
        <v>4</v>
      </c>
      <c r="Y240">
        <v>6</v>
      </c>
      <c r="Z240">
        <v>503.76</v>
      </c>
      <c r="AB240">
        <f t="shared" si="6"/>
        <v>0</v>
      </c>
      <c r="AD240">
        <f t="shared" si="7"/>
        <v>0</v>
      </c>
    </row>
    <row r="241" spans="1:30" x14ac:dyDescent="0.3">
      <c r="A241">
        <v>18312598</v>
      </c>
      <c r="B241" t="s">
        <v>680</v>
      </c>
      <c r="C241">
        <v>1</v>
      </c>
      <c r="D241" t="s">
        <v>38</v>
      </c>
      <c r="E241" t="s">
        <v>681</v>
      </c>
      <c r="F241" t="s">
        <v>349</v>
      </c>
      <c r="G241" t="s">
        <v>350</v>
      </c>
      <c r="H241">
        <v>77.244648799999993</v>
      </c>
      <c r="I241">
        <v>28.556257299999999</v>
      </c>
      <c r="J241" t="s">
        <v>577</v>
      </c>
      <c r="K241" t="s">
        <v>43</v>
      </c>
      <c r="L241" t="s">
        <v>44</v>
      </c>
      <c r="M241" t="s">
        <v>44</v>
      </c>
      <c r="N241" t="s">
        <v>44</v>
      </c>
      <c r="O241" t="s">
        <v>44</v>
      </c>
      <c r="P241">
        <v>2</v>
      </c>
      <c r="Q241">
        <v>0</v>
      </c>
      <c r="R241">
        <v>500</v>
      </c>
      <c r="S241">
        <v>1.2E-2</v>
      </c>
      <c r="T241">
        <v>1</v>
      </c>
      <c r="U241" s="3">
        <v>41931</v>
      </c>
      <c r="V241">
        <v>2014</v>
      </c>
      <c r="W241" t="s">
        <v>20628</v>
      </c>
      <c r="X241">
        <v>4</v>
      </c>
      <c r="Y241">
        <v>6</v>
      </c>
      <c r="Z241">
        <v>503.76</v>
      </c>
      <c r="AB241">
        <f t="shared" si="6"/>
        <v>0</v>
      </c>
      <c r="AD241">
        <f t="shared" si="7"/>
        <v>0</v>
      </c>
    </row>
    <row r="242" spans="1:30" x14ac:dyDescent="0.3">
      <c r="A242">
        <v>18261164</v>
      </c>
      <c r="B242" t="s">
        <v>682</v>
      </c>
      <c r="C242">
        <v>1</v>
      </c>
      <c r="D242" t="s">
        <v>38</v>
      </c>
      <c r="E242" t="s">
        <v>683</v>
      </c>
      <c r="F242" t="s">
        <v>521</v>
      </c>
      <c r="G242" t="s">
        <v>522</v>
      </c>
      <c r="H242">
        <v>77.228255899999994</v>
      </c>
      <c r="I242">
        <v>28.701847000000001</v>
      </c>
      <c r="J242" t="s">
        <v>684</v>
      </c>
      <c r="K242" t="s">
        <v>43</v>
      </c>
      <c r="L242" t="s">
        <v>44</v>
      </c>
      <c r="M242" t="s">
        <v>44</v>
      </c>
      <c r="N242" t="s">
        <v>44</v>
      </c>
      <c r="O242" t="s">
        <v>44</v>
      </c>
      <c r="P242">
        <v>2</v>
      </c>
      <c r="Q242">
        <v>0</v>
      </c>
      <c r="R242">
        <v>550</v>
      </c>
      <c r="S242">
        <v>1.2E-2</v>
      </c>
      <c r="T242">
        <v>1</v>
      </c>
      <c r="U242" s="3">
        <v>41557</v>
      </c>
      <c r="V242">
        <v>2013</v>
      </c>
      <c r="W242" t="s">
        <v>20628</v>
      </c>
      <c r="X242">
        <v>4</v>
      </c>
      <c r="Y242">
        <v>6.6000000000000005</v>
      </c>
      <c r="Z242">
        <v>554.13599999999997</v>
      </c>
      <c r="AB242">
        <f t="shared" si="6"/>
        <v>0</v>
      </c>
      <c r="AD242">
        <f t="shared" si="7"/>
        <v>0</v>
      </c>
    </row>
    <row r="243" spans="1:30" x14ac:dyDescent="0.3">
      <c r="A243">
        <v>18354996</v>
      </c>
      <c r="B243" t="s">
        <v>685</v>
      </c>
      <c r="C243">
        <v>1</v>
      </c>
      <c r="D243" t="s">
        <v>38</v>
      </c>
      <c r="E243" t="s">
        <v>686</v>
      </c>
      <c r="F243" t="s">
        <v>285</v>
      </c>
      <c r="G243" t="s">
        <v>286</v>
      </c>
      <c r="H243">
        <v>77.170693</v>
      </c>
      <c r="I243">
        <v>28.558862300000001</v>
      </c>
      <c r="J243" t="s">
        <v>571</v>
      </c>
      <c r="K243" t="s">
        <v>43</v>
      </c>
      <c r="L243" t="s">
        <v>44</v>
      </c>
      <c r="M243" t="s">
        <v>44</v>
      </c>
      <c r="N243" t="s">
        <v>44</v>
      </c>
      <c r="O243" t="s">
        <v>44</v>
      </c>
      <c r="P243">
        <v>2</v>
      </c>
      <c r="Q243">
        <v>0</v>
      </c>
      <c r="R243">
        <v>500</v>
      </c>
      <c r="S243">
        <v>1.2E-2</v>
      </c>
      <c r="T243">
        <v>1</v>
      </c>
      <c r="U243" s="3">
        <v>41203</v>
      </c>
      <c r="V243">
        <v>2012</v>
      </c>
      <c r="W243" t="s">
        <v>20628</v>
      </c>
      <c r="X243">
        <v>4</v>
      </c>
      <c r="Y243">
        <v>6</v>
      </c>
      <c r="Z243">
        <v>503.76</v>
      </c>
      <c r="AB243">
        <f t="shared" si="6"/>
        <v>0</v>
      </c>
      <c r="AD243">
        <f t="shared" si="7"/>
        <v>0</v>
      </c>
    </row>
    <row r="244" spans="1:30" x14ac:dyDescent="0.3">
      <c r="A244">
        <v>18440160</v>
      </c>
      <c r="B244" t="s">
        <v>687</v>
      </c>
      <c r="C244">
        <v>1</v>
      </c>
      <c r="D244" t="s">
        <v>38</v>
      </c>
      <c r="E244" t="s">
        <v>688</v>
      </c>
      <c r="F244" t="s">
        <v>154</v>
      </c>
      <c r="G244" t="s">
        <v>155</v>
      </c>
      <c r="H244">
        <v>77.214375000000004</v>
      </c>
      <c r="I244">
        <v>28.507952</v>
      </c>
      <c r="J244" t="s">
        <v>492</v>
      </c>
      <c r="K244" t="s">
        <v>43</v>
      </c>
      <c r="L244" t="s">
        <v>44</v>
      </c>
      <c r="M244" t="s">
        <v>51</v>
      </c>
      <c r="N244" t="s">
        <v>44</v>
      </c>
      <c r="O244" t="s">
        <v>44</v>
      </c>
      <c r="P244">
        <v>2</v>
      </c>
      <c r="Q244">
        <v>0</v>
      </c>
      <c r="R244">
        <v>800</v>
      </c>
      <c r="S244">
        <v>1.2E-2</v>
      </c>
      <c r="T244">
        <v>1</v>
      </c>
      <c r="U244" s="3">
        <v>42660</v>
      </c>
      <c r="V244">
        <v>2016</v>
      </c>
      <c r="W244" t="s">
        <v>20628</v>
      </c>
      <c r="X244">
        <v>4</v>
      </c>
      <c r="Y244">
        <v>9.6</v>
      </c>
      <c r="Z244">
        <v>806.01599999999996</v>
      </c>
      <c r="AB244">
        <f t="shared" si="6"/>
        <v>0</v>
      </c>
      <c r="AD244">
        <f t="shared" si="7"/>
        <v>0</v>
      </c>
    </row>
    <row r="245" spans="1:30" x14ac:dyDescent="0.3">
      <c r="A245">
        <v>18335692</v>
      </c>
      <c r="B245" t="s">
        <v>689</v>
      </c>
      <c r="C245">
        <v>1</v>
      </c>
      <c r="D245" t="s">
        <v>38</v>
      </c>
      <c r="E245" t="s">
        <v>690</v>
      </c>
      <c r="F245" t="s">
        <v>487</v>
      </c>
      <c r="G245" t="s">
        <v>488</v>
      </c>
      <c r="H245">
        <v>77.314780299999995</v>
      </c>
      <c r="I245">
        <v>28.651996100000002</v>
      </c>
      <c r="J245" t="s">
        <v>582</v>
      </c>
      <c r="K245" t="s">
        <v>43</v>
      </c>
      <c r="L245" t="s">
        <v>44</v>
      </c>
      <c r="M245" t="s">
        <v>44</v>
      </c>
      <c r="N245" t="s">
        <v>44</v>
      </c>
      <c r="O245" t="s">
        <v>44</v>
      </c>
      <c r="P245">
        <v>1</v>
      </c>
      <c r="Q245">
        <v>0</v>
      </c>
      <c r="R245">
        <v>250</v>
      </c>
      <c r="S245">
        <v>1.2E-2</v>
      </c>
      <c r="T245">
        <v>1</v>
      </c>
      <c r="U245" s="3">
        <v>41883</v>
      </c>
      <c r="V245">
        <v>2014</v>
      </c>
      <c r="W245" t="s">
        <v>20617</v>
      </c>
      <c r="X245">
        <v>3</v>
      </c>
      <c r="Y245">
        <v>3</v>
      </c>
      <c r="Z245">
        <v>251.88</v>
      </c>
      <c r="AB245">
        <f t="shared" si="6"/>
        <v>0</v>
      </c>
      <c r="AD245">
        <f t="shared" si="7"/>
        <v>0</v>
      </c>
    </row>
    <row r="246" spans="1:30" x14ac:dyDescent="0.3">
      <c r="A246">
        <v>18460325</v>
      </c>
      <c r="B246" t="s">
        <v>691</v>
      </c>
      <c r="C246">
        <v>1</v>
      </c>
      <c r="D246" t="s">
        <v>38</v>
      </c>
      <c r="E246" t="s">
        <v>692</v>
      </c>
      <c r="F246" t="s">
        <v>669</v>
      </c>
      <c r="G246" t="s">
        <v>670</v>
      </c>
      <c r="H246">
        <v>77.207901399999997</v>
      </c>
      <c r="I246">
        <v>28.6766471</v>
      </c>
      <c r="J246" t="s">
        <v>548</v>
      </c>
      <c r="K246" t="s">
        <v>43</v>
      </c>
      <c r="L246" t="s">
        <v>44</v>
      </c>
      <c r="M246" t="s">
        <v>44</v>
      </c>
      <c r="N246" t="s">
        <v>44</v>
      </c>
      <c r="O246" t="s">
        <v>44</v>
      </c>
      <c r="P246">
        <v>1</v>
      </c>
      <c r="Q246">
        <v>0</v>
      </c>
      <c r="R246">
        <v>400</v>
      </c>
      <c r="S246">
        <v>1.2E-2</v>
      </c>
      <c r="T246">
        <v>1</v>
      </c>
      <c r="U246" s="3">
        <v>40431</v>
      </c>
      <c r="V246">
        <v>2010</v>
      </c>
      <c r="W246" t="s">
        <v>20617</v>
      </c>
      <c r="X246">
        <v>3</v>
      </c>
      <c r="Y246">
        <v>4.8</v>
      </c>
      <c r="Z246">
        <v>403.00799999999998</v>
      </c>
      <c r="AB246">
        <f t="shared" si="6"/>
        <v>0</v>
      </c>
      <c r="AD246">
        <f t="shared" si="7"/>
        <v>0</v>
      </c>
    </row>
    <row r="247" spans="1:30" x14ac:dyDescent="0.3">
      <c r="A247">
        <v>18294237</v>
      </c>
      <c r="B247" t="s">
        <v>693</v>
      </c>
      <c r="C247">
        <v>1</v>
      </c>
      <c r="D247" t="s">
        <v>38</v>
      </c>
      <c r="E247" t="s">
        <v>694</v>
      </c>
      <c r="F247" t="s">
        <v>49</v>
      </c>
      <c r="G247" t="s">
        <v>50</v>
      </c>
      <c r="H247">
        <v>77.241595390000001</v>
      </c>
      <c r="I247">
        <v>28.575914879999999</v>
      </c>
      <c r="J247" t="s">
        <v>548</v>
      </c>
      <c r="K247" t="s">
        <v>43</v>
      </c>
      <c r="L247" t="s">
        <v>44</v>
      </c>
      <c r="M247" t="s">
        <v>44</v>
      </c>
      <c r="N247" t="s">
        <v>44</v>
      </c>
      <c r="O247" t="s">
        <v>44</v>
      </c>
      <c r="P247">
        <v>1</v>
      </c>
      <c r="Q247">
        <v>0</v>
      </c>
      <c r="R247">
        <v>250</v>
      </c>
      <c r="S247">
        <v>1.2E-2</v>
      </c>
      <c r="T247">
        <v>1</v>
      </c>
      <c r="U247" s="3">
        <v>42616</v>
      </c>
      <c r="V247">
        <v>2016</v>
      </c>
      <c r="W247" t="s">
        <v>20617</v>
      </c>
      <c r="X247">
        <v>3</v>
      </c>
      <c r="Y247">
        <v>3</v>
      </c>
      <c r="Z247">
        <v>251.88</v>
      </c>
      <c r="AB247">
        <f t="shared" si="6"/>
        <v>0</v>
      </c>
      <c r="AD247">
        <f t="shared" si="7"/>
        <v>0</v>
      </c>
    </row>
    <row r="248" spans="1:30" x14ac:dyDescent="0.3">
      <c r="A248">
        <v>18449646</v>
      </c>
      <c r="B248" t="s">
        <v>695</v>
      </c>
      <c r="C248">
        <v>1</v>
      </c>
      <c r="D248" t="s">
        <v>38</v>
      </c>
      <c r="E248" t="s">
        <v>696</v>
      </c>
      <c r="F248" t="s">
        <v>501</v>
      </c>
      <c r="G248" t="s">
        <v>502</v>
      </c>
      <c r="H248">
        <v>77.155584500000003</v>
      </c>
      <c r="I248">
        <v>28.683434800000001</v>
      </c>
      <c r="J248" t="s">
        <v>697</v>
      </c>
      <c r="K248" t="s">
        <v>43</v>
      </c>
      <c r="L248" t="s">
        <v>44</v>
      </c>
      <c r="M248" t="s">
        <v>44</v>
      </c>
      <c r="N248" t="s">
        <v>44</v>
      </c>
      <c r="O248" t="s">
        <v>44</v>
      </c>
      <c r="P248">
        <v>1</v>
      </c>
      <c r="Q248">
        <v>0</v>
      </c>
      <c r="R248">
        <v>250</v>
      </c>
      <c r="S248">
        <v>1.2E-2</v>
      </c>
      <c r="T248">
        <v>1</v>
      </c>
      <c r="U248" s="3">
        <v>42639</v>
      </c>
      <c r="V248">
        <v>2016</v>
      </c>
      <c r="W248" t="s">
        <v>20617</v>
      </c>
      <c r="X248">
        <v>3</v>
      </c>
      <c r="Y248">
        <v>3</v>
      </c>
      <c r="Z248">
        <v>251.88</v>
      </c>
      <c r="AB248">
        <f t="shared" si="6"/>
        <v>0</v>
      </c>
      <c r="AD248">
        <f t="shared" si="7"/>
        <v>0</v>
      </c>
    </row>
    <row r="249" spans="1:30" x14ac:dyDescent="0.3">
      <c r="A249">
        <v>18421464</v>
      </c>
      <c r="B249" t="s">
        <v>698</v>
      </c>
      <c r="C249">
        <v>1</v>
      </c>
      <c r="D249" t="s">
        <v>38</v>
      </c>
      <c r="E249" t="s">
        <v>699</v>
      </c>
      <c r="F249" t="s">
        <v>700</v>
      </c>
      <c r="G249" t="s">
        <v>701</v>
      </c>
      <c r="H249">
        <v>77.276253299999993</v>
      </c>
      <c r="I249">
        <v>28.6302238</v>
      </c>
      <c r="J249" t="s">
        <v>538</v>
      </c>
      <c r="K249" t="s">
        <v>43</v>
      </c>
      <c r="L249" t="s">
        <v>44</v>
      </c>
      <c r="M249" t="s">
        <v>44</v>
      </c>
      <c r="N249" t="s">
        <v>44</v>
      </c>
      <c r="O249" t="s">
        <v>44</v>
      </c>
      <c r="P249">
        <v>1</v>
      </c>
      <c r="Q249">
        <v>0</v>
      </c>
      <c r="R249">
        <v>350</v>
      </c>
      <c r="S249">
        <v>1.2E-2</v>
      </c>
      <c r="T249">
        <v>1</v>
      </c>
      <c r="U249" s="3">
        <v>40424</v>
      </c>
      <c r="V249">
        <v>2010</v>
      </c>
      <c r="W249" t="s">
        <v>20617</v>
      </c>
      <c r="X249">
        <v>3</v>
      </c>
      <c r="Y249">
        <v>4.2</v>
      </c>
      <c r="Z249">
        <v>352.63200000000001</v>
      </c>
      <c r="AB249">
        <f t="shared" si="6"/>
        <v>0</v>
      </c>
      <c r="AD249">
        <f t="shared" si="7"/>
        <v>0</v>
      </c>
    </row>
    <row r="250" spans="1:30" x14ac:dyDescent="0.3">
      <c r="A250">
        <v>18440394</v>
      </c>
      <c r="B250" t="s">
        <v>702</v>
      </c>
      <c r="C250">
        <v>1</v>
      </c>
      <c r="D250" t="s">
        <v>38</v>
      </c>
      <c r="E250" t="s">
        <v>703</v>
      </c>
      <c r="F250" t="s">
        <v>700</v>
      </c>
      <c r="G250" t="s">
        <v>701</v>
      </c>
      <c r="H250">
        <v>77.277773300000007</v>
      </c>
      <c r="I250">
        <v>28.630200599999998</v>
      </c>
      <c r="J250" t="s">
        <v>704</v>
      </c>
      <c r="K250" t="s">
        <v>43</v>
      </c>
      <c r="L250" t="s">
        <v>44</v>
      </c>
      <c r="M250" t="s">
        <v>44</v>
      </c>
      <c r="N250" t="s">
        <v>44</v>
      </c>
      <c r="O250" t="s">
        <v>44</v>
      </c>
      <c r="P250">
        <v>1</v>
      </c>
      <c r="Q250">
        <v>0</v>
      </c>
      <c r="R250">
        <v>350</v>
      </c>
      <c r="S250">
        <v>1.2E-2</v>
      </c>
      <c r="T250">
        <v>1</v>
      </c>
      <c r="U250" s="3">
        <v>41908</v>
      </c>
      <c r="V250">
        <v>2014</v>
      </c>
      <c r="W250" t="s">
        <v>20617</v>
      </c>
      <c r="X250">
        <v>3</v>
      </c>
      <c r="Y250">
        <v>4.2</v>
      </c>
      <c r="Z250">
        <v>352.63200000000001</v>
      </c>
      <c r="AB250">
        <f t="shared" si="6"/>
        <v>0</v>
      </c>
      <c r="AD250">
        <f t="shared" si="7"/>
        <v>0</v>
      </c>
    </row>
    <row r="251" spans="1:30" x14ac:dyDescent="0.3">
      <c r="A251">
        <v>18489804</v>
      </c>
      <c r="B251" t="s">
        <v>705</v>
      </c>
      <c r="C251">
        <v>1</v>
      </c>
      <c r="D251" t="s">
        <v>38</v>
      </c>
      <c r="E251" t="s">
        <v>706</v>
      </c>
      <c r="F251" t="s">
        <v>192</v>
      </c>
      <c r="G251" t="s">
        <v>193</v>
      </c>
      <c r="H251">
        <v>77.145707900000005</v>
      </c>
      <c r="I251">
        <v>28.4946506</v>
      </c>
      <c r="J251" t="s">
        <v>707</v>
      </c>
      <c r="K251" t="s">
        <v>43</v>
      </c>
      <c r="L251" t="s">
        <v>44</v>
      </c>
      <c r="M251" t="s">
        <v>44</v>
      </c>
      <c r="N251" t="s">
        <v>44</v>
      </c>
      <c r="O251" t="s">
        <v>44</v>
      </c>
      <c r="P251">
        <v>1</v>
      </c>
      <c r="Q251">
        <v>0</v>
      </c>
      <c r="R251">
        <v>150</v>
      </c>
      <c r="S251">
        <v>1.2E-2</v>
      </c>
      <c r="T251">
        <v>1</v>
      </c>
      <c r="U251" s="3">
        <v>41908</v>
      </c>
      <c r="V251">
        <v>2014</v>
      </c>
      <c r="W251" t="s">
        <v>20617</v>
      </c>
      <c r="X251">
        <v>3</v>
      </c>
      <c r="Y251">
        <v>1.8</v>
      </c>
      <c r="Z251">
        <v>151.12799999999999</v>
      </c>
      <c r="AB251">
        <f t="shared" si="6"/>
        <v>0</v>
      </c>
      <c r="AD251">
        <f t="shared" si="7"/>
        <v>0</v>
      </c>
    </row>
    <row r="252" spans="1:30" x14ac:dyDescent="0.3">
      <c r="A252">
        <v>18425772</v>
      </c>
      <c r="B252" t="s">
        <v>708</v>
      </c>
      <c r="C252">
        <v>1</v>
      </c>
      <c r="D252" t="s">
        <v>38</v>
      </c>
      <c r="E252" t="s">
        <v>709</v>
      </c>
      <c r="F252" t="s">
        <v>285</v>
      </c>
      <c r="G252" t="s">
        <v>286</v>
      </c>
      <c r="H252">
        <v>77.171921499999996</v>
      </c>
      <c r="I252">
        <v>28.5564964</v>
      </c>
      <c r="J252" t="s">
        <v>538</v>
      </c>
      <c r="K252" t="s">
        <v>43</v>
      </c>
      <c r="L252" t="s">
        <v>44</v>
      </c>
      <c r="M252" t="s">
        <v>44</v>
      </c>
      <c r="N252" t="s">
        <v>44</v>
      </c>
      <c r="O252" t="s">
        <v>44</v>
      </c>
      <c r="P252">
        <v>1</v>
      </c>
      <c r="Q252">
        <v>0</v>
      </c>
      <c r="R252">
        <v>100</v>
      </c>
      <c r="S252">
        <v>1.2E-2</v>
      </c>
      <c r="T252">
        <v>1</v>
      </c>
      <c r="U252" s="3">
        <v>40806</v>
      </c>
      <c r="V252">
        <v>2011</v>
      </c>
      <c r="W252" t="s">
        <v>20617</v>
      </c>
      <c r="X252">
        <v>3</v>
      </c>
      <c r="Y252">
        <v>1.2</v>
      </c>
      <c r="Z252">
        <v>100.752</v>
      </c>
      <c r="AB252">
        <f t="shared" si="6"/>
        <v>0</v>
      </c>
      <c r="AD252">
        <f t="shared" si="7"/>
        <v>0</v>
      </c>
    </row>
    <row r="253" spans="1:30" x14ac:dyDescent="0.3">
      <c r="A253">
        <v>9173</v>
      </c>
      <c r="B253" t="s">
        <v>710</v>
      </c>
      <c r="C253">
        <v>1</v>
      </c>
      <c r="D253" t="s">
        <v>38</v>
      </c>
      <c r="E253" t="s">
        <v>711</v>
      </c>
      <c r="F253" t="s">
        <v>107</v>
      </c>
      <c r="G253" t="s">
        <v>108</v>
      </c>
      <c r="H253">
        <v>77.0625067</v>
      </c>
      <c r="I253">
        <v>28.676145500000001</v>
      </c>
      <c r="J253" t="s">
        <v>712</v>
      </c>
      <c r="K253" t="s">
        <v>43</v>
      </c>
      <c r="L253" t="s">
        <v>44</v>
      </c>
      <c r="M253" t="s">
        <v>44</v>
      </c>
      <c r="N253" t="s">
        <v>44</v>
      </c>
      <c r="O253" t="s">
        <v>44</v>
      </c>
      <c r="P253">
        <v>1</v>
      </c>
      <c r="Q253">
        <v>0</v>
      </c>
      <c r="R253">
        <v>100</v>
      </c>
      <c r="S253">
        <v>1.2E-2</v>
      </c>
      <c r="T253">
        <v>1</v>
      </c>
      <c r="U253" s="3">
        <v>40428</v>
      </c>
      <c r="V253">
        <v>2010</v>
      </c>
      <c r="W253" t="s">
        <v>20617</v>
      </c>
      <c r="X253">
        <v>3</v>
      </c>
      <c r="Y253">
        <v>1.2</v>
      </c>
      <c r="Z253">
        <v>100.752</v>
      </c>
      <c r="AB253">
        <f t="shared" si="6"/>
        <v>0</v>
      </c>
      <c r="AD253">
        <f t="shared" si="7"/>
        <v>0</v>
      </c>
    </row>
    <row r="254" spans="1:30" x14ac:dyDescent="0.3">
      <c r="A254">
        <v>18466389</v>
      </c>
      <c r="B254" t="s">
        <v>713</v>
      </c>
      <c r="C254">
        <v>1</v>
      </c>
      <c r="D254" t="s">
        <v>38</v>
      </c>
      <c r="E254" t="s">
        <v>714</v>
      </c>
      <c r="F254" t="s">
        <v>107</v>
      </c>
      <c r="G254" t="s">
        <v>108</v>
      </c>
      <c r="H254">
        <v>77.081715610000003</v>
      </c>
      <c r="I254">
        <v>28.692523779999998</v>
      </c>
      <c r="J254" t="s">
        <v>585</v>
      </c>
      <c r="K254" t="s">
        <v>43</v>
      </c>
      <c r="L254" t="s">
        <v>44</v>
      </c>
      <c r="M254" t="s">
        <v>44</v>
      </c>
      <c r="N254" t="s">
        <v>44</v>
      </c>
      <c r="O254" t="s">
        <v>44</v>
      </c>
      <c r="P254">
        <v>1</v>
      </c>
      <c r="Q254">
        <v>0</v>
      </c>
      <c r="R254">
        <v>250</v>
      </c>
      <c r="S254">
        <v>1.2E-2</v>
      </c>
      <c r="T254">
        <v>1</v>
      </c>
      <c r="U254" s="3">
        <v>40803</v>
      </c>
      <c r="V254">
        <v>2011</v>
      </c>
      <c r="W254" t="s">
        <v>20617</v>
      </c>
      <c r="X254">
        <v>3</v>
      </c>
      <c r="Y254">
        <v>3</v>
      </c>
      <c r="Z254">
        <v>251.88</v>
      </c>
      <c r="AB254">
        <f t="shared" si="6"/>
        <v>0</v>
      </c>
      <c r="AD254">
        <f t="shared" si="7"/>
        <v>0</v>
      </c>
    </row>
    <row r="255" spans="1:30" x14ac:dyDescent="0.3">
      <c r="A255">
        <v>18434504</v>
      </c>
      <c r="B255" t="s">
        <v>715</v>
      </c>
      <c r="C255">
        <v>1</v>
      </c>
      <c r="D255" t="s">
        <v>38</v>
      </c>
      <c r="E255" t="s">
        <v>716</v>
      </c>
      <c r="F255" t="s">
        <v>717</v>
      </c>
      <c r="G255" t="s">
        <v>718</v>
      </c>
      <c r="H255">
        <v>77.244062600000007</v>
      </c>
      <c r="I255">
        <v>28.591272</v>
      </c>
      <c r="J255" t="s">
        <v>548</v>
      </c>
      <c r="K255" t="s">
        <v>43</v>
      </c>
      <c r="L255" t="s">
        <v>44</v>
      </c>
      <c r="M255" t="s">
        <v>44</v>
      </c>
      <c r="N255" t="s">
        <v>44</v>
      </c>
      <c r="O255" t="s">
        <v>44</v>
      </c>
      <c r="P255">
        <v>1</v>
      </c>
      <c r="Q255">
        <v>0</v>
      </c>
      <c r="R255">
        <v>400</v>
      </c>
      <c r="S255">
        <v>1.2E-2</v>
      </c>
      <c r="T255">
        <v>1</v>
      </c>
      <c r="U255" s="3">
        <v>40436</v>
      </c>
      <c r="V255">
        <v>2010</v>
      </c>
      <c r="W255" t="s">
        <v>20617</v>
      </c>
      <c r="X255">
        <v>3</v>
      </c>
      <c r="Y255">
        <v>4.8</v>
      </c>
      <c r="Z255">
        <v>403.00799999999998</v>
      </c>
      <c r="AB255">
        <f t="shared" si="6"/>
        <v>0</v>
      </c>
      <c r="AD255">
        <f t="shared" si="7"/>
        <v>0</v>
      </c>
    </row>
    <row r="256" spans="1:30" x14ac:dyDescent="0.3">
      <c r="A256">
        <v>18396418</v>
      </c>
      <c r="B256" t="s">
        <v>719</v>
      </c>
      <c r="C256">
        <v>1</v>
      </c>
      <c r="D256" t="s">
        <v>38</v>
      </c>
      <c r="E256" t="s">
        <v>720</v>
      </c>
      <c r="F256" t="s">
        <v>588</v>
      </c>
      <c r="G256" t="s">
        <v>589</v>
      </c>
      <c r="H256">
        <v>77.193975300000005</v>
      </c>
      <c r="I256">
        <v>28.569660200000001</v>
      </c>
      <c r="J256" t="s">
        <v>721</v>
      </c>
      <c r="K256" t="s">
        <v>43</v>
      </c>
      <c r="L256" t="s">
        <v>44</v>
      </c>
      <c r="M256" t="s">
        <v>44</v>
      </c>
      <c r="N256" t="s">
        <v>44</v>
      </c>
      <c r="O256" t="s">
        <v>44</v>
      </c>
      <c r="P256">
        <v>1</v>
      </c>
      <c r="Q256">
        <v>0</v>
      </c>
      <c r="R256">
        <v>400</v>
      </c>
      <c r="S256">
        <v>1.2E-2</v>
      </c>
      <c r="T256">
        <v>1</v>
      </c>
      <c r="U256" s="3">
        <v>43367</v>
      </c>
      <c r="V256">
        <v>2018</v>
      </c>
      <c r="W256" t="s">
        <v>20617</v>
      </c>
      <c r="X256">
        <v>3</v>
      </c>
      <c r="Y256">
        <v>4.8</v>
      </c>
      <c r="Z256">
        <v>403.00799999999998</v>
      </c>
      <c r="AB256">
        <f t="shared" si="6"/>
        <v>0</v>
      </c>
      <c r="AD256">
        <f t="shared" si="7"/>
        <v>0</v>
      </c>
    </row>
    <row r="257" spans="1:30" x14ac:dyDescent="0.3">
      <c r="A257">
        <v>18438465</v>
      </c>
      <c r="B257" t="s">
        <v>722</v>
      </c>
      <c r="C257">
        <v>1</v>
      </c>
      <c r="D257" t="s">
        <v>38</v>
      </c>
      <c r="E257" t="s">
        <v>424</v>
      </c>
      <c r="F257" t="s">
        <v>423</v>
      </c>
      <c r="G257" t="s">
        <v>424</v>
      </c>
      <c r="H257">
        <v>77.2788374</v>
      </c>
      <c r="I257">
        <v>28.628244299999999</v>
      </c>
      <c r="J257" t="s">
        <v>723</v>
      </c>
      <c r="K257" t="s">
        <v>43</v>
      </c>
      <c r="L257" t="s">
        <v>44</v>
      </c>
      <c r="M257" t="s">
        <v>44</v>
      </c>
      <c r="N257" t="s">
        <v>44</v>
      </c>
      <c r="O257" t="s">
        <v>44</v>
      </c>
      <c r="P257">
        <v>1</v>
      </c>
      <c r="Q257">
        <v>0</v>
      </c>
      <c r="R257">
        <v>150</v>
      </c>
      <c r="S257">
        <v>1.2E-2</v>
      </c>
      <c r="T257">
        <v>1</v>
      </c>
      <c r="U257" s="3">
        <v>40793</v>
      </c>
      <c r="V257">
        <v>2011</v>
      </c>
      <c r="W257" t="s">
        <v>20617</v>
      </c>
      <c r="X257">
        <v>3</v>
      </c>
      <c r="Y257">
        <v>1.8</v>
      </c>
      <c r="Z257">
        <v>151.12799999999999</v>
      </c>
      <c r="AB257">
        <f t="shared" si="6"/>
        <v>0</v>
      </c>
      <c r="AD257">
        <f t="shared" si="7"/>
        <v>0</v>
      </c>
    </row>
    <row r="258" spans="1:30" x14ac:dyDescent="0.3">
      <c r="A258">
        <v>18492045</v>
      </c>
      <c r="B258" t="s">
        <v>724</v>
      </c>
      <c r="C258">
        <v>1</v>
      </c>
      <c r="D258" t="s">
        <v>38</v>
      </c>
      <c r="E258" t="s">
        <v>725</v>
      </c>
      <c r="F258" t="s">
        <v>224</v>
      </c>
      <c r="G258" t="s">
        <v>223</v>
      </c>
      <c r="H258">
        <v>77.113421000000002</v>
      </c>
      <c r="I258">
        <v>28.638041600000001</v>
      </c>
      <c r="J258" t="s">
        <v>697</v>
      </c>
      <c r="K258" t="s">
        <v>43</v>
      </c>
      <c r="L258" t="s">
        <v>44</v>
      </c>
      <c r="M258" t="s">
        <v>44</v>
      </c>
      <c r="N258" t="s">
        <v>44</v>
      </c>
      <c r="O258" t="s">
        <v>44</v>
      </c>
      <c r="P258">
        <v>1</v>
      </c>
      <c r="Q258">
        <v>0</v>
      </c>
      <c r="R258">
        <v>400</v>
      </c>
      <c r="S258">
        <v>1.2E-2</v>
      </c>
      <c r="T258">
        <v>1</v>
      </c>
      <c r="U258" s="3">
        <v>40446</v>
      </c>
      <c r="V258">
        <v>2010</v>
      </c>
      <c r="W258" t="s">
        <v>20617</v>
      </c>
      <c r="X258">
        <v>3</v>
      </c>
      <c r="Y258">
        <v>4.8</v>
      </c>
      <c r="Z258">
        <v>403.00799999999998</v>
      </c>
      <c r="AB258">
        <f t="shared" ref="AB258:AB321" si="8">COUNTIFS(Z258:Z9809, "&gt;="&amp;(LEFT(AA258,SEARCH("-",AA258)-1)),Z257:Z9808, "&lt;="&amp;(MID(AA258,SEARCH("-",AA258)+1,LEN(AA258)-SEARCH("-",AA258))))</f>
        <v>0</v>
      </c>
      <c r="AD258">
        <f t="shared" ref="AD258:AD321" si="9">COUNTIFS(T258:T9809, "&gt;="&amp;(LEFT(AC258,SEARCH("-",AC258)-1)),T257:T9808, "&lt;="&amp;(MID(AC258,SEARCH("-",AC258)+1,LEN(AC258)-SEARCH("-",AC258))))</f>
        <v>0</v>
      </c>
    </row>
    <row r="259" spans="1:30" x14ac:dyDescent="0.3">
      <c r="A259">
        <v>18292478</v>
      </c>
      <c r="B259" t="s">
        <v>726</v>
      </c>
      <c r="C259">
        <v>1</v>
      </c>
      <c r="D259" t="s">
        <v>38</v>
      </c>
      <c r="E259" t="s">
        <v>727</v>
      </c>
      <c r="F259" t="s">
        <v>728</v>
      </c>
      <c r="G259" t="s">
        <v>729</v>
      </c>
      <c r="H259">
        <v>77.106470900000005</v>
      </c>
      <c r="I259">
        <v>28.642331200000001</v>
      </c>
      <c r="J259" t="s">
        <v>730</v>
      </c>
      <c r="K259" t="s">
        <v>43</v>
      </c>
      <c r="L259" t="s">
        <v>44</v>
      </c>
      <c r="M259" t="s">
        <v>44</v>
      </c>
      <c r="N259" t="s">
        <v>44</v>
      </c>
      <c r="O259" t="s">
        <v>44</v>
      </c>
      <c r="P259">
        <v>1</v>
      </c>
      <c r="Q259">
        <v>0</v>
      </c>
      <c r="R259">
        <v>120</v>
      </c>
      <c r="S259">
        <v>1.2E-2</v>
      </c>
      <c r="T259">
        <v>1</v>
      </c>
      <c r="U259" s="3">
        <v>41518</v>
      </c>
      <c r="V259">
        <v>2013</v>
      </c>
      <c r="W259" t="s">
        <v>20617</v>
      </c>
      <c r="X259">
        <v>3</v>
      </c>
      <c r="Y259">
        <v>1.44</v>
      </c>
      <c r="Z259">
        <v>120.90239999999999</v>
      </c>
      <c r="AB259">
        <f t="shared" si="8"/>
        <v>0</v>
      </c>
      <c r="AD259">
        <f t="shared" si="9"/>
        <v>0</v>
      </c>
    </row>
    <row r="260" spans="1:30" x14ac:dyDescent="0.3">
      <c r="A260">
        <v>18227685</v>
      </c>
      <c r="B260" t="s">
        <v>731</v>
      </c>
      <c r="C260">
        <v>1</v>
      </c>
      <c r="D260" t="s">
        <v>38</v>
      </c>
      <c r="E260" t="s">
        <v>732</v>
      </c>
      <c r="F260" t="s">
        <v>733</v>
      </c>
      <c r="G260" t="s">
        <v>734</v>
      </c>
      <c r="H260">
        <v>77.163678219999994</v>
      </c>
      <c r="I260">
        <v>28.557475790000002</v>
      </c>
      <c r="J260" t="s">
        <v>735</v>
      </c>
      <c r="K260" t="s">
        <v>43</v>
      </c>
      <c r="L260" t="s">
        <v>44</v>
      </c>
      <c r="M260" t="s">
        <v>44</v>
      </c>
      <c r="N260" t="s">
        <v>44</v>
      </c>
      <c r="O260" t="s">
        <v>44</v>
      </c>
      <c r="P260">
        <v>1</v>
      </c>
      <c r="Q260">
        <v>0</v>
      </c>
      <c r="R260">
        <v>250</v>
      </c>
      <c r="S260">
        <v>1.2E-2</v>
      </c>
      <c r="T260">
        <v>1</v>
      </c>
      <c r="U260" s="3">
        <v>42629</v>
      </c>
      <c r="V260">
        <v>2016</v>
      </c>
      <c r="W260" t="s">
        <v>20617</v>
      </c>
      <c r="X260">
        <v>3</v>
      </c>
      <c r="Y260">
        <v>3</v>
      </c>
      <c r="Z260">
        <v>251.88</v>
      </c>
      <c r="AB260">
        <f t="shared" si="8"/>
        <v>0</v>
      </c>
      <c r="AD260">
        <f t="shared" si="9"/>
        <v>0</v>
      </c>
    </row>
    <row r="261" spans="1:30" x14ac:dyDescent="0.3">
      <c r="A261">
        <v>18420697</v>
      </c>
      <c r="B261" t="s">
        <v>369</v>
      </c>
      <c r="C261">
        <v>1</v>
      </c>
      <c r="D261" t="s">
        <v>38</v>
      </c>
      <c r="E261" t="s">
        <v>736</v>
      </c>
      <c r="F261" t="s">
        <v>82</v>
      </c>
      <c r="G261" t="s">
        <v>83</v>
      </c>
      <c r="H261">
        <v>77.314332800000003</v>
      </c>
      <c r="I261">
        <v>28.601764899999999</v>
      </c>
      <c r="J261" t="s">
        <v>737</v>
      </c>
      <c r="K261" t="s">
        <v>43</v>
      </c>
      <c r="L261" t="s">
        <v>44</v>
      </c>
      <c r="M261" t="s">
        <v>44</v>
      </c>
      <c r="N261" t="s">
        <v>44</v>
      </c>
      <c r="O261" t="s">
        <v>44</v>
      </c>
      <c r="P261">
        <v>1</v>
      </c>
      <c r="Q261">
        <v>0</v>
      </c>
      <c r="R261">
        <v>150</v>
      </c>
      <c r="S261">
        <v>1.2E-2</v>
      </c>
      <c r="T261">
        <v>1</v>
      </c>
      <c r="U261" s="3">
        <v>41528</v>
      </c>
      <c r="V261">
        <v>2013</v>
      </c>
      <c r="W261" t="s">
        <v>20617</v>
      </c>
      <c r="X261">
        <v>3</v>
      </c>
      <c r="Y261">
        <v>1.8</v>
      </c>
      <c r="Z261">
        <v>151.12799999999999</v>
      </c>
      <c r="AB261">
        <f t="shared" si="8"/>
        <v>0</v>
      </c>
      <c r="AD261">
        <f t="shared" si="9"/>
        <v>0</v>
      </c>
    </row>
    <row r="262" spans="1:30" x14ac:dyDescent="0.3">
      <c r="A262">
        <v>18424188</v>
      </c>
      <c r="B262" t="s">
        <v>738</v>
      </c>
      <c r="C262">
        <v>1</v>
      </c>
      <c r="D262" t="s">
        <v>38</v>
      </c>
      <c r="E262" t="s">
        <v>739</v>
      </c>
      <c r="F262" t="s">
        <v>82</v>
      </c>
      <c r="G262" t="s">
        <v>83</v>
      </c>
      <c r="H262">
        <v>77.306225229999995</v>
      </c>
      <c r="I262">
        <v>28.589036700000001</v>
      </c>
      <c r="J262" t="s">
        <v>585</v>
      </c>
      <c r="K262" t="s">
        <v>43</v>
      </c>
      <c r="L262" t="s">
        <v>44</v>
      </c>
      <c r="M262" t="s">
        <v>44</v>
      </c>
      <c r="N262" t="s">
        <v>44</v>
      </c>
      <c r="O262" t="s">
        <v>44</v>
      </c>
      <c r="P262">
        <v>1</v>
      </c>
      <c r="Q262">
        <v>0</v>
      </c>
      <c r="R262">
        <v>100</v>
      </c>
      <c r="S262">
        <v>1.2E-2</v>
      </c>
      <c r="T262">
        <v>1</v>
      </c>
      <c r="U262" s="3">
        <v>42249</v>
      </c>
      <c r="V262">
        <v>2015</v>
      </c>
      <c r="W262" t="s">
        <v>20617</v>
      </c>
      <c r="X262">
        <v>3</v>
      </c>
      <c r="Y262">
        <v>1.2</v>
      </c>
      <c r="Z262">
        <v>100.752</v>
      </c>
      <c r="AB262">
        <f t="shared" si="8"/>
        <v>0</v>
      </c>
      <c r="AD262">
        <f t="shared" si="9"/>
        <v>0</v>
      </c>
    </row>
    <row r="263" spans="1:30" x14ac:dyDescent="0.3">
      <c r="A263">
        <v>18421467</v>
      </c>
      <c r="B263" t="s">
        <v>740</v>
      </c>
      <c r="C263">
        <v>1</v>
      </c>
      <c r="D263" t="s">
        <v>38</v>
      </c>
      <c r="E263" t="s">
        <v>741</v>
      </c>
      <c r="F263" t="s">
        <v>229</v>
      </c>
      <c r="G263" t="s">
        <v>230</v>
      </c>
      <c r="H263">
        <v>77.318120149999999</v>
      </c>
      <c r="I263">
        <v>28.671329450000002</v>
      </c>
      <c r="J263" t="s">
        <v>571</v>
      </c>
      <c r="K263" t="s">
        <v>43</v>
      </c>
      <c r="L263" t="s">
        <v>44</v>
      </c>
      <c r="M263" t="s">
        <v>44</v>
      </c>
      <c r="N263" t="s">
        <v>44</v>
      </c>
      <c r="O263" t="s">
        <v>44</v>
      </c>
      <c r="P263">
        <v>1</v>
      </c>
      <c r="Q263">
        <v>0</v>
      </c>
      <c r="R263">
        <v>150</v>
      </c>
      <c r="S263">
        <v>1.2E-2</v>
      </c>
      <c r="T263">
        <v>1</v>
      </c>
      <c r="U263" s="3">
        <v>41889</v>
      </c>
      <c r="V263">
        <v>2014</v>
      </c>
      <c r="W263" t="s">
        <v>20617</v>
      </c>
      <c r="X263">
        <v>3</v>
      </c>
      <c r="Y263">
        <v>1.8</v>
      </c>
      <c r="Z263">
        <v>151.12799999999999</v>
      </c>
      <c r="AB263">
        <f t="shared" si="8"/>
        <v>0</v>
      </c>
      <c r="AD263">
        <f t="shared" si="9"/>
        <v>0</v>
      </c>
    </row>
    <row r="264" spans="1:30" x14ac:dyDescent="0.3">
      <c r="A264">
        <v>18424867</v>
      </c>
      <c r="B264" t="s">
        <v>742</v>
      </c>
      <c r="C264">
        <v>1</v>
      </c>
      <c r="D264" t="s">
        <v>38</v>
      </c>
      <c r="E264" t="s">
        <v>743</v>
      </c>
      <c r="F264" t="s">
        <v>160</v>
      </c>
      <c r="G264" t="s">
        <v>161</v>
      </c>
      <c r="H264">
        <v>77.221339799999996</v>
      </c>
      <c r="I264">
        <v>28.7008282</v>
      </c>
      <c r="J264" t="s">
        <v>571</v>
      </c>
      <c r="K264" t="s">
        <v>43</v>
      </c>
      <c r="L264" t="s">
        <v>44</v>
      </c>
      <c r="M264" t="s">
        <v>44</v>
      </c>
      <c r="N264" t="s">
        <v>44</v>
      </c>
      <c r="O264" t="s">
        <v>44</v>
      </c>
      <c r="P264">
        <v>1</v>
      </c>
      <c r="Q264">
        <v>0</v>
      </c>
      <c r="R264">
        <v>150</v>
      </c>
      <c r="S264">
        <v>1.2E-2</v>
      </c>
      <c r="T264">
        <v>1</v>
      </c>
      <c r="U264" s="3">
        <v>41143</v>
      </c>
      <c r="V264">
        <v>2012</v>
      </c>
      <c r="W264" t="s">
        <v>20618</v>
      </c>
      <c r="X264">
        <v>3</v>
      </c>
      <c r="Y264">
        <v>1.8</v>
      </c>
      <c r="Z264">
        <v>151.12799999999999</v>
      </c>
      <c r="AB264">
        <f t="shared" si="8"/>
        <v>0</v>
      </c>
      <c r="AD264">
        <f t="shared" si="9"/>
        <v>0</v>
      </c>
    </row>
    <row r="265" spans="1:30" x14ac:dyDescent="0.3">
      <c r="A265">
        <v>18472675</v>
      </c>
      <c r="B265" t="s">
        <v>744</v>
      </c>
      <c r="C265">
        <v>1</v>
      </c>
      <c r="D265" t="s">
        <v>38</v>
      </c>
      <c r="E265" t="s">
        <v>745</v>
      </c>
      <c r="F265" t="s">
        <v>86</v>
      </c>
      <c r="G265" t="s">
        <v>87</v>
      </c>
      <c r="H265">
        <v>77.228615199999993</v>
      </c>
      <c r="I265">
        <v>28.574027300000001</v>
      </c>
      <c r="J265" t="s">
        <v>746</v>
      </c>
      <c r="K265" t="s">
        <v>43</v>
      </c>
      <c r="L265" t="s">
        <v>44</v>
      </c>
      <c r="M265" t="s">
        <v>44</v>
      </c>
      <c r="N265" t="s">
        <v>44</v>
      </c>
      <c r="O265" t="s">
        <v>44</v>
      </c>
      <c r="P265">
        <v>1</v>
      </c>
      <c r="Q265">
        <v>0</v>
      </c>
      <c r="R265">
        <v>150</v>
      </c>
      <c r="S265">
        <v>1.2E-2</v>
      </c>
      <c r="T265">
        <v>1</v>
      </c>
      <c r="U265" s="3">
        <v>41145</v>
      </c>
      <c r="V265">
        <v>2012</v>
      </c>
      <c r="W265" t="s">
        <v>20618</v>
      </c>
      <c r="X265">
        <v>3</v>
      </c>
      <c r="Y265">
        <v>1.8</v>
      </c>
      <c r="Z265">
        <v>151.12799999999999</v>
      </c>
      <c r="AB265">
        <f t="shared" si="8"/>
        <v>0</v>
      </c>
      <c r="AD265">
        <f t="shared" si="9"/>
        <v>0</v>
      </c>
    </row>
    <row r="266" spans="1:30" x14ac:dyDescent="0.3">
      <c r="A266">
        <v>18481294</v>
      </c>
      <c r="B266" t="s">
        <v>747</v>
      </c>
      <c r="C266">
        <v>1</v>
      </c>
      <c r="D266" t="s">
        <v>38</v>
      </c>
      <c r="E266" t="s">
        <v>748</v>
      </c>
      <c r="F266" t="s">
        <v>749</v>
      </c>
      <c r="G266" t="s">
        <v>750</v>
      </c>
      <c r="H266">
        <v>77.209703399999995</v>
      </c>
      <c r="I266">
        <v>28.560101</v>
      </c>
      <c r="J266" t="s">
        <v>751</v>
      </c>
      <c r="K266" t="s">
        <v>43</v>
      </c>
      <c r="L266" t="s">
        <v>44</v>
      </c>
      <c r="M266" t="s">
        <v>44</v>
      </c>
      <c r="N266" t="s">
        <v>44</v>
      </c>
      <c r="O266" t="s">
        <v>44</v>
      </c>
      <c r="P266">
        <v>1</v>
      </c>
      <c r="Q266">
        <v>0</v>
      </c>
      <c r="R266">
        <v>100</v>
      </c>
      <c r="S266">
        <v>1.2E-2</v>
      </c>
      <c r="T266">
        <v>1</v>
      </c>
      <c r="U266" s="3">
        <v>43316</v>
      </c>
      <c r="V266">
        <v>2018</v>
      </c>
      <c r="W266" t="s">
        <v>20618</v>
      </c>
      <c r="X266">
        <v>3</v>
      </c>
      <c r="Y266">
        <v>1.2</v>
      </c>
      <c r="Z266">
        <v>100.752</v>
      </c>
      <c r="AB266">
        <f t="shared" si="8"/>
        <v>0</v>
      </c>
      <c r="AD266">
        <f t="shared" si="9"/>
        <v>0</v>
      </c>
    </row>
    <row r="267" spans="1:30" x14ac:dyDescent="0.3">
      <c r="A267">
        <v>18432941</v>
      </c>
      <c r="B267" t="s">
        <v>752</v>
      </c>
      <c r="C267">
        <v>1</v>
      </c>
      <c r="D267" t="s">
        <v>38</v>
      </c>
      <c r="E267" t="s">
        <v>753</v>
      </c>
      <c r="F267" t="s">
        <v>264</v>
      </c>
      <c r="G267" t="s">
        <v>265</v>
      </c>
      <c r="H267">
        <v>77.297446399999998</v>
      </c>
      <c r="I267">
        <v>28.634633099999999</v>
      </c>
      <c r="J267" t="s">
        <v>754</v>
      </c>
      <c r="K267" t="s">
        <v>43</v>
      </c>
      <c r="L267" t="s">
        <v>44</v>
      </c>
      <c r="M267" t="s">
        <v>44</v>
      </c>
      <c r="N267" t="s">
        <v>44</v>
      </c>
      <c r="O267" t="s">
        <v>44</v>
      </c>
      <c r="P267">
        <v>1</v>
      </c>
      <c r="Q267">
        <v>0</v>
      </c>
      <c r="R267">
        <v>400</v>
      </c>
      <c r="S267">
        <v>1.2E-2</v>
      </c>
      <c r="T267">
        <v>1</v>
      </c>
      <c r="U267" s="3">
        <v>42235</v>
      </c>
      <c r="V267">
        <v>2015</v>
      </c>
      <c r="W267" t="s">
        <v>20618</v>
      </c>
      <c r="X267">
        <v>3</v>
      </c>
      <c r="Y267">
        <v>4.8</v>
      </c>
      <c r="Z267">
        <v>403.00799999999998</v>
      </c>
      <c r="AB267">
        <f t="shared" si="8"/>
        <v>0</v>
      </c>
      <c r="AD267">
        <f t="shared" si="9"/>
        <v>0</v>
      </c>
    </row>
    <row r="268" spans="1:30" x14ac:dyDescent="0.3">
      <c r="A268">
        <v>18414511</v>
      </c>
      <c r="B268" t="s">
        <v>755</v>
      </c>
      <c r="C268">
        <v>1</v>
      </c>
      <c r="D268" t="s">
        <v>38</v>
      </c>
      <c r="E268" t="s">
        <v>756</v>
      </c>
      <c r="F268" t="s">
        <v>54</v>
      </c>
      <c r="G268" t="s">
        <v>55</v>
      </c>
      <c r="H268">
        <v>77.128131400000001</v>
      </c>
      <c r="I268">
        <v>28.5470234</v>
      </c>
      <c r="J268" t="s">
        <v>495</v>
      </c>
      <c r="K268" t="s">
        <v>43</v>
      </c>
      <c r="L268" t="s">
        <v>44</v>
      </c>
      <c r="M268" t="s">
        <v>44</v>
      </c>
      <c r="N268" t="s">
        <v>44</v>
      </c>
      <c r="O268" t="s">
        <v>44</v>
      </c>
      <c r="P268">
        <v>1</v>
      </c>
      <c r="Q268">
        <v>0</v>
      </c>
      <c r="R268">
        <v>350</v>
      </c>
      <c r="S268">
        <v>1.2E-2</v>
      </c>
      <c r="T268">
        <v>1</v>
      </c>
      <c r="U268" s="3">
        <v>42238</v>
      </c>
      <c r="V268">
        <v>2015</v>
      </c>
      <c r="W268" t="s">
        <v>20618</v>
      </c>
      <c r="X268">
        <v>3</v>
      </c>
      <c r="Y268">
        <v>4.2</v>
      </c>
      <c r="Z268">
        <v>352.63200000000001</v>
      </c>
      <c r="AB268">
        <f t="shared" si="8"/>
        <v>0</v>
      </c>
      <c r="AD268">
        <f t="shared" si="9"/>
        <v>0</v>
      </c>
    </row>
    <row r="269" spans="1:30" x14ac:dyDescent="0.3">
      <c r="A269">
        <v>18357534</v>
      </c>
      <c r="B269" t="s">
        <v>757</v>
      </c>
      <c r="C269">
        <v>1</v>
      </c>
      <c r="D269" t="s">
        <v>38</v>
      </c>
      <c r="E269" t="s">
        <v>758</v>
      </c>
      <c r="F269" t="s">
        <v>54</v>
      </c>
      <c r="G269" t="s">
        <v>55</v>
      </c>
      <c r="H269">
        <v>77.124927900000003</v>
      </c>
      <c r="I269">
        <v>28.5429013</v>
      </c>
      <c r="J269" t="s">
        <v>759</v>
      </c>
      <c r="K269" t="s">
        <v>43</v>
      </c>
      <c r="L269" t="s">
        <v>44</v>
      </c>
      <c r="M269" t="s">
        <v>44</v>
      </c>
      <c r="N269" t="s">
        <v>44</v>
      </c>
      <c r="O269" t="s">
        <v>44</v>
      </c>
      <c r="P269">
        <v>1</v>
      </c>
      <c r="Q269">
        <v>0</v>
      </c>
      <c r="R269">
        <v>350</v>
      </c>
      <c r="S269">
        <v>1.2E-2</v>
      </c>
      <c r="T269">
        <v>1</v>
      </c>
      <c r="U269" s="3">
        <v>41852</v>
      </c>
      <c r="V269">
        <v>2014</v>
      </c>
      <c r="W269" t="s">
        <v>20618</v>
      </c>
      <c r="X269">
        <v>3</v>
      </c>
      <c r="Y269">
        <v>4.2</v>
      </c>
      <c r="Z269">
        <v>352.63200000000001</v>
      </c>
      <c r="AB269">
        <f t="shared" si="8"/>
        <v>0</v>
      </c>
      <c r="AD269">
        <f t="shared" si="9"/>
        <v>0</v>
      </c>
    </row>
    <row r="270" spans="1:30" x14ac:dyDescent="0.3">
      <c r="A270">
        <v>18471263</v>
      </c>
      <c r="B270" t="s">
        <v>760</v>
      </c>
      <c r="C270">
        <v>1</v>
      </c>
      <c r="D270" t="s">
        <v>38</v>
      </c>
      <c r="E270" t="s">
        <v>761</v>
      </c>
      <c r="F270" t="s">
        <v>66</v>
      </c>
      <c r="G270" t="s">
        <v>67</v>
      </c>
      <c r="H270">
        <v>77.002568499999995</v>
      </c>
      <c r="I270">
        <v>28.560520400000001</v>
      </c>
      <c r="J270" t="s">
        <v>762</v>
      </c>
      <c r="K270" t="s">
        <v>43</v>
      </c>
      <c r="L270" t="s">
        <v>44</v>
      </c>
      <c r="M270" t="s">
        <v>44</v>
      </c>
      <c r="N270" t="s">
        <v>44</v>
      </c>
      <c r="O270" t="s">
        <v>44</v>
      </c>
      <c r="P270">
        <v>1</v>
      </c>
      <c r="Q270">
        <v>0</v>
      </c>
      <c r="R270">
        <v>350</v>
      </c>
      <c r="S270">
        <v>1.2E-2</v>
      </c>
      <c r="T270">
        <v>1</v>
      </c>
      <c r="U270" s="3">
        <v>42233</v>
      </c>
      <c r="V270">
        <v>2015</v>
      </c>
      <c r="W270" t="s">
        <v>20618</v>
      </c>
      <c r="X270">
        <v>3</v>
      </c>
      <c r="Y270">
        <v>4.2</v>
      </c>
      <c r="Z270">
        <v>352.63200000000001</v>
      </c>
      <c r="AB270">
        <f t="shared" si="8"/>
        <v>0</v>
      </c>
      <c r="AD270">
        <f t="shared" si="9"/>
        <v>0</v>
      </c>
    </row>
    <row r="271" spans="1:30" x14ac:dyDescent="0.3">
      <c r="A271">
        <v>18398504</v>
      </c>
      <c r="B271" t="s">
        <v>763</v>
      </c>
      <c r="C271">
        <v>1</v>
      </c>
      <c r="D271" t="s">
        <v>38</v>
      </c>
      <c r="E271" t="s">
        <v>764</v>
      </c>
      <c r="F271" t="s">
        <v>113</v>
      </c>
      <c r="G271" t="s">
        <v>114</v>
      </c>
      <c r="H271">
        <v>77.148079999999993</v>
      </c>
      <c r="I271">
        <v>28.632241799999999</v>
      </c>
      <c r="J271" t="s">
        <v>712</v>
      </c>
      <c r="K271" t="s">
        <v>43</v>
      </c>
      <c r="L271" t="s">
        <v>44</v>
      </c>
      <c r="M271" t="s">
        <v>44</v>
      </c>
      <c r="N271" t="s">
        <v>44</v>
      </c>
      <c r="O271" t="s">
        <v>44</v>
      </c>
      <c r="P271">
        <v>1</v>
      </c>
      <c r="Q271">
        <v>0</v>
      </c>
      <c r="R271">
        <v>100</v>
      </c>
      <c r="S271">
        <v>1.2E-2</v>
      </c>
      <c r="T271">
        <v>1</v>
      </c>
      <c r="U271" s="3">
        <v>40778</v>
      </c>
      <c r="V271">
        <v>2011</v>
      </c>
      <c r="W271" t="s">
        <v>20618</v>
      </c>
      <c r="X271">
        <v>3</v>
      </c>
      <c r="Y271">
        <v>1.2</v>
      </c>
      <c r="Z271">
        <v>100.752</v>
      </c>
      <c r="AB271">
        <f t="shared" si="8"/>
        <v>0</v>
      </c>
      <c r="AD271">
        <f t="shared" si="9"/>
        <v>0</v>
      </c>
    </row>
    <row r="272" spans="1:30" x14ac:dyDescent="0.3">
      <c r="A272">
        <v>18371399</v>
      </c>
      <c r="B272" t="s">
        <v>765</v>
      </c>
      <c r="C272">
        <v>1</v>
      </c>
      <c r="D272" t="s">
        <v>38</v>
      </c>
      <c r="E272" t="s">
        <v>766</v>
      </c>
      <c r="F272" t="s">
        <v>113</v>
      </c>
      <c r="G272" t="s">
        <v>114</v>
      </c>
      <c r="H272">
        <v>77.135818400000005</v>
      </c>
      <c r="I272">
        <v>28.622348899999999</v>
      </c>
      <c r="J272" t="s">
        <v>767</v>
      </c>
      <c r="K272" t="s">
        <v>43</v>
      </c>
      <c r="L272" t="s">
        <v>44</v>
      </c>
      <c r="M272" t="s">
        <v>44</v>
      </c>
      <c r="N272" t="s">
        <v>44</v>
      </c>
      <c r="O272" t="s">
        <v>44</v>
      </c>
      <c r="P272">
        <v>1</v>
      </c>
      <c r="Q272">
        <v>0</v>
      </c>
      <c r="R272">
        <v>150</v>
      </c>
      <c r="S272">
        <v>1.2E-2</v>
      </c>
      <c r="T272">
        <v>1</v>
      </c>
      <c r="U272" s="3">
        <v>41878</v>
      </c>
      <c r="V272">
        <v>2014</v>
      </c>
      <c r="W272" t="s">
        <v>20618</v>
      </c>
      <c r="X272">
        <v>3</v>
      </c>
      <c r="Y272">
        <v>1.8</v>
      </c>
      <c r="Z272">
        <v>151.12799999999999</v>
      </c>
      <c r="AB272">
        <f t="shared" si="8"/>
        <v>0</v>
      </c>
      <c r="AD272">
        <f t="shared" si="9"/>
        <v>0</v>
      </c>
    </row>
    <row r="273" spans="1:30" x14ac:dyDescent="0.3">
      <c r="A273">
        <v>18429186</v>
      </c>
      <c r="B273" t="s">
        <v>768</v>
      </c>
      <c r="C273">
        <v>1</v>
      </c>
      <c r="D273" t="s">
        <v>38</v>
      </c>
      <c r="E273" t="s">
        <v>769</v>
      </c>
      <c r="F273" t="s">
        <v>113</v>
      </c>
      <c r="G273" t="s">
        <v>114</v>
      </c>
      <c r="H273">
        <v>77.136377600000003</v>
      </c>
      <c r="I273">
        <v>28.621365900000001</v>
      </c>
      <c r="J273" t="s">
        <v>548</v>
      </c>
      <c r="K273" t="s">
        <v>43</v>
      </c>
      <c r="L273" t="s">
        <v>44</v>
      </c>
      <c r="M273" t="s">
        <v>44</v>
      </c>
      <c r="N273" t="s">
        <v>44</v>
      </c>
      <c r="O273" t="s">
        <v>44</v>
      </c>
      <c r="P273">
        <v>1</v>
      </c>
      <c r="Q273">
        <v>0</v>
      </c>
      <c r="R273">
        <v>250</v>
      </c>
      <c r="S273">
        <v>1.2E-2</v>
      </c>
      <c r="T273">
        <v>1</v>
      </c>
      <c r="U273" s="3">
        <v>40401</v>
      </c>
      <c r="V273">
        <v>2010</v>
      </c>
      <c r="W273" t="s">
        <v>20618</v>
      </c>
      <c r="X273">
        <v>3</v>
      </c>
      <c r="Y273">
        <v>3</v>
      </c>
      <c r="Z273">
        <v>251.88</v>
      </c>
      <c r="AB273">
        <f t="shared" si="8"/>
        <v>0</v>
      </c>
      <c r="AD273">
        <f t="shared" si="9"/>
        <v>0</v>
      </c>
    </row>
    <row r="274" spans="1:30" x14ac:dyDescent="0.3">
      <c r="A274">
        <v>18406823</v>
      </c>
      <c r="B274" t="s">
        <v>770</v>
      </c>
      <c r="C274">
        <v>1</v>
      </c>
      <c r="D274" t="s">
        <v>38</v>
      </c>
      <c r="E274" t="s">
        <v>771</v>
      </c>
      <c r="F274" t="s">
        <v>74</v>
      </c>
      <c r="G274" t="s">
        <v>75</v>
      </c>
      <c r="H274">
        <v>77.076291999999995</v>
      </c>
      <c r="I274">
        <v>28.6069426</v>
      </c>
      <c r="J274" t="s">
        <v>538</v>
      </c>
      <c r="K274" t="s">
        <v>43</v>
      </c>
      <c r="L274" t="s">
        <v>44</v>
      </c>
      <c r="M274" t="s">
        <v>44</v>
      </c>
      <c r="N274" t="s">
        <v>44</v>
      </c>
      <c r="O274" t="s">
        <v>44</v>
      </c>
      <c r="P274">
        <v>1</v>
      </c>
      <c r="Q274">
        <v>0</v>
      </c>
      <c r="R274">
        <v>150</v>
      </c>
      <c r="S274">
        <v>1.2E-2</v>
      </c>
      <c r="T274">
        <v>1</v>
      </c>
      <c r="U274" s="3">
        <v>41136</v>
      </c>
      <c r="V274">
        <v>2012</v>
      </c>
      <c r="W274" t="s">
        <v>20618</v>
      </c>
      <c r="X274">
        <v>3</v>
      </c>
      <c r="Y274">
        <v>1.8</v>
      </c>
      <c r="Z274">
        <v>151.12799999999999</v>
      </c>
      <c r="AB274">
        <f t="shared" si="8"/>
        <v>0</v>
      </c>
      <c r="AD274">
        <f t="shared" si="9"/>
        <v>0</v>
      </c>
    </row>
    <row r="275" spans="1:30" x14ac:dyDescent="0.3">
      <c r="A275">
        <v>18440169</v>
      </c>
      <c r="B275" t="s">
        <v>772</v>
      </c>
      <c r="C275">
        <v>1</v>
      </c>
      <c r="D275" t="s">
        <v>38</v>
      </c>
      <c r="E275" t="s">
        <v>773</v>
      </c>
      <c r="F275" t="s">
        <v>123</v>
      </c>
      <c r="G275" t="s">
        <v>124</v>
      </c>
      <c r="H275">
        <v>77.285816499999996</v>
      </c>
      <c r="I275">
        <v>28.619226399999999</v>
      </c>
      <c r="J275" t="s">
        <v>495</v>
      </c>
      <c r="K275" t="s">
        <v>43</v>
      </c>
      <c r="L275" t="s">
        <v>44</v>
      </c>
      <c r="M275" t="s">
        <v>44</v>
      </c>
      <c r="N275" t="s">
        <v>44</v>
      </c>
      <c r="O275" t="s">
        <v>44</v>
      </c>
      <c r="P275">
        <v>1</v>
      </c>
      <c r="Q275">
        <v>0</v>
      </c>
      <c r="R275">
        <v>250</v>
      </c>
      <c r="S275">
        <v>1.2E-2</v>
      </c>
      <c r="T275">
        <v>1</v>
      </c>
      <c r="U275" s="3">
        <v>42217</v>
      </c>
      <c r="V275">
        <v>2015</v>
      </c>
      <c r="W275" t="s">
        <v>20618</v>
      </c>
      <c r="X275">
        <v>3</v>
      </c>
      <c r="Y275">
        <v>3</v>
      </c>
      <c r="Z275">
        <v>251.88</v>
      </c>
      <c r="AB275">
        <f t="shared" si="8"/>
        <v>0</v>
      </c>
      <c r="AD275">
        <f t="shared" si="9"/>
        <v>0</v>
      </c>
    </row>
    <row r="276" spans="1:30" x14ac:dyDescent="0.3">
      <c r="A276">
        <v>18435210</v>
      </c>
      <c r="B276" t="s">
        <v>774</v>
      </c>
      <c r="C276">
        <v>1</v>
      </c>
      <c r="D276" t="s">
        <v>38</v>
      </c>
      <c r="E276" t="s">
        <v>775</v>
      </c>
      <c r="F276" t="s">
        <v>776</v>
      </c>
      <c r="G276" t="s">
        <v>777</v>
      </c>
      <c r="H276">
        <v>77.137118799999996</v>
      </c>
      <c r="I276">
        <v>28.713232300000001</v>
      </c>
      <c r="J276" t="s">
        <v>495</v>
      </c>
      <c r="K276" t="s">
        <v>43</v>
      </c>
      <c r="L276" t="s">
        <v>44</v>
      </c>
      <c r="M276" t="s">
        <v>44</v>
      </c>
      <c r="N276" t="s">
        <v>44</v>
      </c>
      <c r="O276" t="s">
        <v>44</v>
      </c>
      <c r="P276">
        <v>1</v>
      </c>
      <c r="Q276">
        <v>0</v>
      </c>
      <c r="R276">
        <v>400</v>
      </c>
      <c r="S276">
        <v>1.2E-2</v>
      </c>
      <c r="T276">
        <v>1</v>
      </c>
      <c r="U276" s="3">
        <v>41140</v>
      </c>
      <c r="V276">
        <v>2012</v>
      </c>
      <c r="W276" t="s">
        <v>20618</v>
      </c>
      <c r="X276">
        <v>3</v>
      </c>
      <c r="Y276">
        <v>4.8</v>
      </c>
      <c r="Z276">
        <v>403.00799999999998</v>
      </c>
      <c r="AB276">
        <f t="shared" si="8"/>
        <v>0</v>
      </c>
      <c r="AD276">
        <f t="shared" si="9"/>
        <v>0</v>
      </c>
    </row>
    <row r="277" spans="1:30" x14ac:dyDescent="0.3">
      <c r="A277">
        <v>18486857</v>
      </c>
      <c r="B277" t="s">
        <v>778</v>
      </c>
      <c r="C277">
        <v>1</v>
      </c>
      <c r="D277" t="s">
        <v>38</v>
      </c>
      <c r="E277" t="s">
        <v>779</v>
      </c>
      <c r="F277" t="s">
        <v>78</v>
      </c>
      <c r="G277" t="s">
        <v>79</v>
      </c>
      <c r="H277">
        <v>77.174083800000005</v>
      </c>
      <c r="I277">
        <v>28.576800299999999</v>
      </c>
      <c r="J277" t="s">
        <v>746</v>
      </c>
      <c r="K277" t="s">
        <v>43</v>
      </c>
      <c r="L277" t="s">
        <v>44</v>
      </c>
      <c r="M277" t="s">
        <v>44</v>
      </c>
      <c r="N277" t="s">
        <v>44</v>
      </c>
      <c r="O277" t="s">
        <v>44</v>
      </c>
      <c r="P277">
        <v>1</v>
      </c>
      <c r="Q277">
        <v>0</v>
      </c>
      <c r="R277">
        <v>150</v>
      </c>
      <c r="S277">
        <v>1.2E-2</v>
      </c>
      <c r="T277">
        <v>1</v>
      </c>
      <c r="U277" s="3">
        <v>42969</v>
      </c>
      <c r="V277">
        <v>2017</v>
      </c>
      <c r="W277" t="s">
        <v>20618</v>
      </c>
      <c r="X277">
        <v>3</v>
      </c>
      <c r="Y277">
        <v>1.8</v>
      </c>
      <c r="Z277">
        <v>151.12799999999999</v>
      </c>
      <c r="AB277">
        <f t="shared" si="8"/>
        <v>0</v>
      </c>
      <c r="AD277">
        <f t="shared" si="9"/>
        <v>0</v>
      </c>
    </row>
    <row r="278" spans="1:30" x14ac:dyDescent="0.3">
      <c r="A278">
        <v>18409190</v>
      </c>
      <c r="B278" t="s">
        <v>780</v>
      </c>
      <c r="C278">
        <v>1</v>
      </c>
      <c r="D278" t="s">
        <v>38</v>
      </c>
      <c r="E278" t="s">
        <v>781</v>
      </c>
      <c r="F278" t="s">
        <v>782</v>
      </c>
      <c r="G278" t="s">
        <v>783</v>
      </c>
      <c r="H278">
        <v>77.198219370000004</v>
      </c>
      <c r="I278">
        <v>28.51756924</v>
      </c>
      <c r="J278" t="s">
        <v>784</v>
      </c>
      <c r="K278" t="s">
        <v>43</v>
      </c>
      <c r="L278" t="s">
        <v>44</v>
      </c>
      <c r="M278" t="s">
        <v>44</v>
      </c>
      <c r="N278" t="s">
        <v>44</v>
      </c>
      <c r="O278" t="s">
        <v>44</v>
      </c>
      <c r="P278">
        <v>1</v>
      </c>
      <c r="Q278">
        <v>0</v>
      </c>
      <c r="R278">
        <v>100</v>
      </c>
      <c r="S278">
        <v>1.2E-2</v>
      </c>
      <c r="T278">
        <v>1</v>
      </c>
      <c r="U278" s="3">
        <v>41865</v>
      </c>
      <c r="V278">
        <v>2014</v>
      </c>
      <c r="W278" t="s">
        <v>20618</v>
      </c>
      <c r="X278">
        <v>3</v>
      </c>
      <c r="Y278">
        <v>1.2</v>
      </c>
      <c r="Z278">
        <v>100.752</v>
      </c>
      <c r="AB278">
        <f t="shared" si="8"/>
        <v>0</v>
      </c>
      <c r="AD278">
        <f t="shared" si="9"/>
        <v>0</v>
      </c>
    </row>
    <row r="279" spans="1:30" x14ac:dyDescent="0.3">
      <c r="A279">
        <v>18438438</v>
      </c>
      <c r="B279" t="s">
        <v>785</v>
      </c>
      <c r="C279">
        <v>1</v>
      </c>
      <c r="D279" t="s">
        <v>38</v>
      </c>
      <c r="E279" t="s">
        <v>786</v>
      </c>
      <c r="F279" t="s">
        <v>423</v>
      </c>
      <c r="G279" t="s">
        <v>424</v>
      </c>
      <c r="H279">
        <v>77.279870500000001</v>
      </c>
      <c r="I279">
        <v>28.6270083</v>
      </c>
      <c r="J279" t="s">
        <v>582</v>
      </c>
      <c r="K279" t="s">
        <v>43</v>
      </c>
      <c r="L279" t="s">
        <v>44</v>
      </c>
      <c r="M279" t="s">
        <v>44</v>
      </c>
      <c r="N279" t="s">
        <v>44</v>
      </c>
      <c r="O279" t="s">
        <v>44</v>
      </c>
      <c r="P279">
        <v>1</v>
      </c>
      <c r="Q279">
        <v>0</v>
      </c>
      <c r="R279">
        <v>250</v>
      </c>
      <c r="S279">
        <v>1.2E-2</v>
      </c>
      <c r="T279">
        <v>1</v>
      </c>
      <c r="U279" s="3">
        <v>43326</v>
      </c>
      <c r="V279">
        <v>2018</v>
      </c>
      <c r="W279" t="s">
        <v>20618</v>
      </c>
      <c r="X279">
        <v>3</v>
      </c>
      <c r="Y279">
        <v>3</v>
      </c>
      <c r="Z279">
        <v>251.88</v>
      </c>
      <c r="AB279">
        <f t="shared" si="8"/>
        <v>0</v>
      </c>
      <c r="AD279">
        <f t="shared" si="9"/>
        <v>0</v>
      </c>
    </row>
    <row r="280" spans="1:30" x14ac:dyDescent="0.3">
      <c r="A280">
        <v>18175302</v>
      </c>
      <c r="B280" t="s">
        <v>787</v>
      </c>
      <c r="C280">
        <v>1</v>
      </c>
      <c r="D280" t="s">
        <v>38</v>
      </c>
      <c r="E280" t="s">
        <v>788</v>
      </c>
      <c r="F280" t="s">
        <v>789</v>
      </c>
      <c r="G280" t="s">
        <v>790</v>
      </c>
      <c r="H280">
        <v>77.224988499999995</v>
      </c>
      <c r="I280">
        <v>28.568337700000001</v>
      </c>
      <c r="J280" t="s">
        <v>595</v>
      </c>
      <c r="K280" t="s">
        <v>43</v>
      </c>
      <c r="L280" t="s">
        <v>44</v>
      </c>
      <c r="M280" t="s">
        <v>44</v>
      </c>
      <c r="N280" t="s">
        <v>44</v>
      </c>
      <c r="O280" t="s">
        <v>44</v>
      </c>
      <c r="P280">
        <v>1</v>
      </c>
      <c r="Q280">
        <v>0</v>
      </c>
      <c r="R280">
        <v>350</v>
      </c>
      <c r="S280">
        <v>1.2E-2</v>
      </c>
      <c r="T280">
        <v>1</v>
      </c>
      <c r="U280" s="3">
        <v>40404</v>
      </c>
      <c r="V280">
        <v>2010</v>
      </c>
      <c r="W280" t="s">
        <v>20618</v>
      </c>
      <c r="X280">
        <v>3</v>
      </c>
      <c r="Y280">
        <v>4.2</v>
      </c>
      <c r="Z280">
        <v>352.63200000000001</v>
      </c>
      <c r="AB280">
        <f t="shared" si="8"/>
        <v>0</v>
      </c>
      <c r="AD280">
        <f t="shared" si="9"/>
        <v>0</v>
      </c>
    </row>
    <row r="281" spans="1:30" x14ac:dyDescent="0.3">
      <c r="A281">
        <v>18377909</v>
      </c>
      <c r="B281" t="s">
        <v>791</v>
      </c>
      <c r="C281">
        <v>1</v>
      </c>
      <c r="D281" t="s">
        <v>38</v>
      </c>
      <c r="E281" t="s">
        <v>792</v>
      </c>
      <c r="F281" t="s">
        <v>82</v>
      </c>
      <c r="G281" t="s">
        <v>83</v>
      </c>
      <c r="H281">
        <v>77.322240199999996</v>
      </c>
      <c r="I281">
        <v>28.601361900000001</v>
      </c>
      <c r="J281" t="s">
        <v>697</v>
      </c>
      <c r="K281" t="s">
        <v>43</v>
      </c>
      <c r="L281" t="s">
        <v>44</v>
      </c>
      <c r="M281" t="s">
        <v>44</v>
      </c>
      <c r="N281" t="s">
        <v>44</v>
      </c>
      <c r="O281" t="s">
        <v>44</v>
      </c>
      <c r="P281">
        <v>1</v>
      </c>
      <c r="Q281">
        <v>0</v>
      </c>
      <c r="R281">
        <v>250</v>
      </c>
      <c r="S281">
        <v>1.2E-2</v>
      </c>
      <c r="T281">
        <v>1</v>
      </c>
      <c r="U281" s="3">
        <v>43333</v>
      </c>
      <c r="V281">
        <v>2018</v>
      </c>
      <c r="W281" t="s">
        <v>20618</v>
      </c>
      <c r="X281">
        <v>3</v>
      </c>
      <c r="Y281">
        <v>3</v>
      </c>
      <c r="Z281">
        <v>251.88</v>
      </c>
      <c r="AB281">
        <f t="shared" si="8"/>
        <v>0</v>
      </c>
      <c r="AD281">
        <f t="shared" si="9"/>
        <v>0</v>
      </c>
    </row>
    <row r="282" spans="1:30" x14ac:dyDescent="0.3">
      <c r="A282">
        <v>18449640</v>
      </c>
      <c r="B282" t="s">
        <v>793</v>
      </c>
      <c r="C282">
        <v>1</v>
      </c>
      <c r="D282" t="s">
        <v>38</v>
      </c>
      <c r="E282" t="s">
        <v>794</v>
      </c>
      <c r="F282" t="s">
        <v>164</v>
      </c>
      <c r="G282" t="s">
        <v>165</v>
      </c>
      <c r="H282">
        <v>77.240096100000002</v>
      </c>
      <c r="I282">
        <v>28.647771800000001</v>
      </c>
      <c r="J282" t="s">
        <v>735</v>
      </c>
      <c r="K282" t="s">
        <v>43</v>
      </c>
      <c r="L282" t="s">
        <v>44</v>
      </c>
      <c r="M282" t="s">
        <v>44</v>
      </c>
      <c r="N282" t="s">
        <v>44</v>
      </c>
      <c r="O282" t="s">
        <v>44</v>
      </c>
      <c r="P282">
        <v>1</v>
      </c>
      <c r="Q282">
        <v>0</v>
      </c>
      <c r="R282">
        <v>100</v>
      </c>
      <c r="S282">
        <v>1.2E-2</v>
      </c>
      <c r="T282">
        <v>1</v>
      </c>
      <c r="U282" s="3">
        <v>42572</v>
      </c>
      <c r="V282">
        <v>2016</v>
      </c>
      <c r="W282" t="s">
        <v>20619</v>
      </c>
      <c r="X282">
        <v>3</v>
      </c>
      <c r="Y282">
        <v>1.2</v>
      </c>
      <c r="Z282">
        <v>100.752</v>
      </c>
      <c r="AB282">
        <f t="shared" si="8"/>
        <v>0</v>
      </c>
      <c r="AD282">
        <f t="shared" si="9"/>
        <v>0</v>
      </c>
    </row>
    <row r="283" spans="1:30" x14ac:dyDescent="0.3">
      <c r="A283">
        <v>18435819</v>
      </c>
      <c r="B283" t="s">
        <v>795</v>
      </c>
      <c r="C283">
        <v>1</v>
      </c>
      <c r="D283" t="s">
        <v>38</v>
      </c>
      <c r="E283" t="s">
        <v>796</v>
      </c>
      <c r="F283" t="s">
        <v>90</v>
      </c>
      <c r="G283" t="s">
        <v>91</v>
      </c>
      <c r="H283">
        <v>77.320049800000007</v>
      </c>
      <c r="I283">
        <v>28.680645599999998</v>
      </c>
      <c r="J283" t="s">
        <v>664</v>
      </c>
      <c r="K283" t="s">
        <v>43</v>
      </c>
      <c r="L283" t="s">
        <v>44</v>
      </c>
      <c r="M283" t="s">
        <v>44</v>
      </c>
      <c r="N283" t="s">
        <v>44</v>
      </c>
      <c r="O283" t="s">
        <v>44</v>
      </c>
      <c r="P283">
        <v>1</v>
      </c>
      <c r="Q283">
        <v>0</v>
      </c>
      <c r="R283">
        <v>250</v>
      </c>
      <c r="S283">
        <v>1.2E-2</v>
      </c>
      <c r="T283">
        <v>1</v>
      </c>
      <c r="U283" s="3">
        <v>42922</v>
      </c>
      <c r="V283">
        <v>2017</v>
      </c>
      <c r="W283" t="s">
        <v>20619</v>
      </c>
      <c r="X283">
        <v>3</v>
      </c>
      <c r="Y283">
        <v>3</v>
      </c>
      <c r="Z283">
        <v>251.88</v>
      </c>
      <c r="AB283">
        <f t="shared" si="8"/>
        <v>0</v>
      </c>
      <c r="AD283">
        <f t="shared" si="9"/>
        <v>0</v>
      </c>
    </row>
    <row r="284" spans="1:30" x14ac:dyDescent="0.3">
      <c r="A284">
        <v>18361741</v>
      </c>
      <c r="B284" t="s">
        <v>797</v>
      </c>
      <c r="C284">
        <v>1</v>
      </c>
      <c r="D284" t="s">
        <v>38</v>
      </c>
      <c r="E284" t="s">
        <v>798</v>
      </c>
      <c r="F284" t="s">
        <v>170</v>
      </c>
      <c r="G284" t="s">
        <v>171</v>
      </c>
      <c r="H284">
        <v>77.192005399999999</v>
      </c>
      <c r="I284">
        <v>28.698261599999999</v>
      </c>
      <c r="J284" t="s">
        <v>799</v>
      </c>
      <c r="K284" t="s">
        <v>43</v>
      </c>
      <c r="L284" t="s">
        <v>44</v>
      </c>
      <c r="M284" t="s">
        <v>44</v>
      </c>
      <c r="N284" t="s">
        <v>44</v>
      </c>
      <c r="O284" t="s">
        <v>44</v>
      </c>
      <c r="P284">
        <v>1</v>
      </c>
      <c r="Q284">
        <v>0</v>
      </c>
      <c r="R284">
        <v>100</v>
      </c>
      <c r="S284">
        <v>1.2E-2</v>
      </c>
      <c r="T284">
        <v>1</v>
      </c>
      <c r="U284" s="3">
        <v>41093</v>
      </c>
      <c r="V284">
        <v>2012</v>
      </c>
      <c r="W284" t="s">
        <v>20619</v>
      </c>
      <c r="X284">
        <v>3</v>
      </c>
      <c r="Y284">
        <v>1.2</v>
      </c>
      <c r="Z284">
        <v>100.752</v>
      </c>
      <c r="AB284">
        <f t="shared" si="8"/>
        <v>0</v>
      </c>
      <c r="AD284">
        <f t="shared" si="9"/>
        <v>0</v>
      </c>
    </row>
    <row r="285" spans="1:30" x14ac:dyDescent="0.3">
      <c r="A285">
        <v>18424643</v>
      </c>
      <c r="B285" t="s">
        <v>800</v>
      </c>
      <c r="C285">
        <v>1</v>
      </c>
      <c r="D285" t="s">
        <v>38</v>
      </c>
      <c r="E285" t="s">
        <v>801</v>
      </c>
      <c r="F285" t="s">
        <v>521</v>
      </c>
      <c r="G285" t="s">
        <v>522</v>
      </c>
      <c r="H285">
        <v>77.228076299999998</v>
      </c>
      <c r="I285">
        <v>28.7008446</v>
      </c>
      <c r="J285" t="s">
        <v>802</v>
      </c>
      <c r="K285" t="s">
        <v>43</v>
      </c>
      <c r="L285" t="s">
        <v>44</v>
      </c>
      <c r="M285" t="s">
        <v>44</v>
      </c>
      <c r="N285" t="s">
        <v>44</v>
      </c>
      <c r="O285" t="s">
        <v>44</v>
      </c>
      <c r="P285">
        <v>1</v>
      </c>
      <c r="Q285">
        <v>0</v>
      </c>
      <c r="R285">
        <v>400</v>
      </c>
      <c r="S285">
        <v>1.2E-2</v>
      </c>
      <c r="T285">
        <v>1</v>
      </c>
      <c r="U285" s="3">
        <v>41456</v>
      </c>
      <c r="V285">
        <v>2013</v>
      </c>
      <c r="W285" t="s">
        <v>20619</v>
      </c>
      <c r="X285">
        <v>3</v>
      </c>
      <c r="Y285">
        <v>4.8</v>
      </c>
      <c r="Z285">
        <v>403.00799999999998</v>
      </c>
      <c r="AB285">
        <f t="shared" si="8"/>
        <v>0</v>
      </c>
      <c r="AD285">
        <f t="shared" si="9"/>
        <v>0</v>
      </c>
    </row>
    <row r="286" spans="1:30" x14ac:dyDescent="0.3">
      <c r="A286">
        <v>309101</v>
      </c>
      <c r="B286" t="s">
        <v>803</v>
      </c>
      <c r="C286">
        <v>1</v>
      </c>
      <c r="D286" t="s">
        <v>38</v>
      </c>
      <c r="E286" t="s">
        <v>804</v>
      </c>
      <c r="F286" t="s">
        <v>521</v>
      </c>
      <c r="G286" t="s">
        <v>522</v>
      </c>
      <c r="H286">
        <v>77.227716999999998</v>
      </c>
      <c r="I286">
        <v>28.701437299999998</v>
      </c>
      <c r="J286" t="s">
        <v>805</v>
      </c>
      <c r="K286" t="s">
        <v>43</v>
      </c>
      <c r="L286" t="s">
        <v>44</v>
      </c>
      <c r="M286" t="s">
        <v>44</v>
      </c>
      <c r="N286" t="s">
        <v>44</v>
      </c>
      <c r="O286" t="s">
        <v>44</v>
      </c>
      <c r="P286">
        <v>1</v>
      </c>
      <c r="Q286">
        <v>0</v>
      </c>
      <c r="R286">
        <v>400</v>
      </c>
      <c r="S286">
        <v>1.2E-2</v>
      </c>
      <c r="T286">
        <v>1</v>
      </c>
      <c r="U286" s="3">
        <v>41480</v>
      </c>
      <c r="V286">
        <v>2013</v>
      </c>
      <c r="W286" t="s">
        <v>20619</v>
      </c>
      <c r="X286">
        <v>3</v>
      </c>
      <c r="Y286">
        <v>4.8</v>
      </c>
      <c r="Z286">
        <v>403.00799999999998</v>
      </c>
      <c r="AB286">
        <f t="shared" si="8"/>
        <v>0</v>
      </c>
      <c r="AD286">
        <f t="shared" si="9"/>
        <v>0</v>
      </c>
    </row>
    <row r="287" spans="1:30" x14ac:dyDescent="0.3">
      <c r="A287">
        <v>18272376</v>
      </c>
      <c r="B287" t="s">
        <v>806</v>
      </c>
      <c r="C287">
        <v>1</v>
      </c>
      <c r="D287" t="s">
        <v>38</v>
      </c>
      <c r="E287" t="s">
        <v>807</v>
      </c>
      <c r="F287" t="s">
        <v>521</v>
      </c>
      <c r="G287" t="s">
        <v>522</v>
      </c>
      <c r="H287">
        <v>77.227627200000001</v>
      </c>
      <c r="I287">
        <v>28.701160000000002</v>
      </c>
      <c r="J287" t="s">
        <v>746</v>
      </c>
      <c r="K287" t="s">
        <v>43</v>
      </c>
      <c r="L287" t="s">
        <v>44</v>
      </c>
      <c r="M287" t="s">
        <v>44</v>
      </c>
      <c r="N287" t="s">
        <v>44</v>
      </c>
      <c r="O287" t="s">
        <v>44</v>
      </c>
      <c r="P287">
        <v>1</v>
      </c>
      <c r="Q287">
        <v>0</v>
      </c>
      <c r="R287">
        <v>350</v>
      </c>
      <c r="S287">
        <v>1.2E-2</v>
      </c>
      <c r="T287">
        <v>1</v>
      </c>
      <c r="U287" s="3">
        <v>41825</v>
      </c>
      <c r="V287">
        <v>2014</v>
      </c>
      <c r="W287" t="s">
        <v>20619</v>
      </c>
      <c r="X287">
        <v>3</v>
      </c>
      <c r="Y287">
        <v>4.2</v>
      </c>
      <c r="Z287">
        <v>352.63200000000001</v>
      </c>
      <c r="AB287">
        <f t="shared" si="8"/>
        <v>0</v>
      </c>
      <c r="AD287">
        <f t="shared" si="9"/>
        <v>0</v>
      </c>
    </row>
    <row r="288" spans="1:30" x14ac:dyDescent="0.3">
      <c r="A288">
        <v>18317329</v>
      </c>
      <c r="B288" t="s">
        <v>808</v>
      </c>
      <c r="C288">
        <v>1</v>
      </c>
      <c r="D288" t="s">
        <v>38</v>
      </c>
      <c r="E288" t="s">
        <v>809</v>
      </c>
      <c r="F288" t="s">
        <v>134</v>
      </c>
      <c r="G288" t="s">
        <v>135</v>
      </c>
      <c r="H288">
        <v>77.295835100000005</v>
      </c>
      <c r="I288">
        <v>28.609786199999999</v>
      </c>
      <c r="J288" t="s">
        <v>495</v>
      </c>
      <c r="K288" t="s">
        <v>43</v>
      </c>
      <c r="L288" t="s">
        <v>44</v>
      </c>
      <c r="M288" t="s">
        <v>44</v>
      </c>
      <c r="N288" t="s">
        <v>44</v>
      </c>
      <c r="O288" t="s">
        <v>44</v>
      </c>
      <c r="P288">
        <v>1</v>
      </c>
      <c r="Q288">
        <v>0</v>
      </c>
      <c r="R288">
        <v>400</v>
      </c>
      <c r="S288">
        <v>1.2E-2</v>
      </c>
      <c r="T288">
        <v>1</v>
      </c>
      <c r="U288" s="3">
        <v>42568</v>
      </c>
      <c r="V288">
        <v>2016</v>
      </c>
      <c r="W288" t="s">
        <v>20619</v>
      </c>
      <c r="X288">
        <v>3</v>
      </c>
      <c r="Y288">
        <v>4.8</v>
      </c>
      <c r="Z288">
        <v>403.00799999999998</v>
      </c>
      <c r="AB288">
        <f t="shared" si="8"/>
        <v>0</v>
      </c>
      <c r="AD288">
        <f t="shared" si="9"/>
        <v>0</v>
      </c>
    </row>
    <row r="289" spans="1:30" x14ac:dyDescent="0.3">
      <c r="A289">
        <v>18363044</v>
      </c>
      <c r="B289" t="s">
        <v>810</v>
      </c>
      <c r="C289">
        <v>1</v>
      </c>
      <c r="D289" t="s">
        <v>38</v>
      </c>
      <c r="E289" t="s">
        <v>811</v>
      </c>
      <c r="F289" t="s">
        <v>60</v>
      </c>
      <c r="G289" t="s">
        <v>61</v>
      </c>
      <c r="H289">
        <v>77.218465300000005</v>
      </c>
      <c r="I289">
        <v>28.709273899999999</v>
      </c>
      <c r="J289" t="s">
        <v>812</v>
      </c>
      <c r="K289" t="s">
        <v>43</v>
      </c>
      <c r="L289" t="s">
        <v>44</v>
      </c>
      <c r="M289" t="s">
        <v>44</v>
      </c>
      <c r="N289" t="s">
        <v>44</v>
      </c>
      <c r="O289" t="s">
        <v>44</v>
      </c>
      <c r="P289">
        <v>1</v>
      </c>
      <c r="Q289">
        <v>0</v>
      </c>
      <c r="R289">
        <v>100</v>
      </c>
      <c r="S289">
        <v>1.2E-2</v>
      </c>
      <c r="T289">
        <v>1</v>
      </c>
      <c r="U289" s="3">
        <v>42211</v>
      </c>
      <c r="V289">
        <v>2015</v>
      </c>
      <c r="W289" t="s">
        <v>20619</v>
      </c>
      <c r="X289">
        <v>3</v>
      </c>
      <c r="Y289">
        <v>1.2</v>
      </c>
      <c r="Z289">
        <v>100.752</v>
      </c>
      <c r="AB289">
        <f t="shared" si="8"/>
        <v>0</v>
      </c>
      <c r="AD289">
        <f t="shared" si="9"/>
        <v>0</v>
      </c>
    </row>
    <row r="290" spans="1:30" x14ac:dyDescent="0.3">
      <c r="A290">
        <v>18421461</v>
      </c>
      <c r="B290" t="s">
        <v>813</v>
      </c>
      <c r="C290">
        <v>1</v>
      </c>
      <c r="D290" t="s">
        <v>38</v>
      </c>
      <c r="E290" t="s">
        <v>814</v>
      </c>
      <c r="F290" t="s">
        <v>60</v>
      </c>
      <c r="G290" t="s">
        <v>61</v>
      </c>
      <c r="H290">
        <v>77.208094000000003</v>
      </c>
      <c r="I290">
        <v>28.710251400000001</v>
      </c>
      <c r="J290" t="s">
        <v>751</v>
      </c>
      <c r="K290" t="s">
        <v>43</v>
      </c>
      <c r="L290" t="s">
        <v>44</v>
      </c>
      <c r="M290" t="s">
        <v>44</v>
      </c>
      <c r="N290" t="s">
        <v>44</v>
      </c>
      <c r="O290" t="s">
        <v>44</v>
      </c>
      <c r="P290">
        <v>1</v>
      </c>
      <c r="Q290">
        <v>0</v>
      </c>
      <c r="R290">
        <v>100</v>
      </c>
      <c r="S290">
        <v>1.2E-2</v>
      </c>
      <c r="T290">
        <v>1</v>
      </c>
      <c r="U290" s="3">
        <v>42571</v>
      </c>
      <c r="V290">
        <v>2016</v>
      </c>
      <c r="W290" t="s">
        <v>20619</v>
      </c>
      <c r="X290">
        <v>3</v>
      </c>
      <c r="Y290">
        <v>1.2</v>
      </c>
      <c r="Z290">
        <v>100.752</v>
      </c>
      <c r="AB290">
        <f t="shared" si="8"/>
        <v>0</v>
      </c>
      <c r="AD290">
        <f t="shared" si="9"/>
        <v>0</v>
      </c>
    </row>
    <row r="291" spans="1:30" x14ac:dyDescent="0.3">
      <c r="A291">
        <v>18432214</v>
      </c>
      <c r="B291" t="s">
        <v>815</v>
      </c>
      <c r="C291">
        <v>1</v>
      </c>
      <c r="D291" t="s">
        <v>38</v>
      </c>
      <c r="E291" t="s">
        <v>816</v>
      </c>
      <c r="F291" t="s">
        <v>66</v>
      </c>
      <c r="G291" t="s">
        <v>67</v>
      </c>
      <c r="H291">
        <v>76.993522100000007</v>
      </c>
      <c r="I291">
        <v>28.590601700000001</v>
      </c>
      <c r="J291" t="s">
        <v>548</v>
      </c>
      <c r="K291" t="s">
        <v>43</v>
      </c>
      <c r="L291" t="s">
        <v>44</v>
      </c>
      <c r="M291" t="s">
        <v>44</v>
      </c>
      <c r="N291" t="s">
        <v>44</v>
      </c>
      <c r="O291" t="s">
        <v>44</v>
      </c>
      <c r="P291">
        <v>1</v>
      </c>
      <c r="Q291">
        <v>0</v>
      </c>
      <c r="R291">
        <v>400</v>
      </c>
      <c r="S291">
        <v>1.2E-2</v>
      </c>
      <c r="T291">
        <v>1</v>
      </c>
      <c r="U291" s="3">
        <v>43290</v>
      </c>
      <c r="V291">
        <v>2018</v>
      </c>
      <c r="W291" t="s">
        <v>20619</v>
      </c>
      <c r="X291">
        <v>3</v>
      </c>
      <c r="Y291">
        <v>4.8</v>
      </c>
      <c r="Z291">
        <v>403.00799999999998</v>
      </c>
      <c r="AB291">
        <f t="shared" si="8"/>
        <v>0</v>
      </c>
      <c r="AD291">
        <f t="shared" si="9"/>
        <v>0</v>
      </c>
    </row>
    <row r="292" spans="1:30" x14ac:dyDescent="0.3">
      <c r="A292">
        <v>304405</v>
      </c>
      <c r="B292" t="s">
        <v>817</v>
      </c>
      <c r="C292">
        <v>1</v>
      </c>
      <c r="D292" t="s">
        <v>38</v>
      </c>
      <c r="E292" t="s">
        <v>818</v>
      </c>
      <c r="F292" t="s">
        <v>66</v>
      </c>
      <c r="G292" t="s">
        <v>67</v>
      </c>
      <c r="H292">
        <v>76.983818099999993</v>
      </c>
      <c r="I292">
        <v>28.616977899999998</v>
      </c>
      <c r="J292" t="s">
        <v>812</v>
      </c>
      <c r="K292" t="s">
        <v>43</v>
      </c>
      <c r="L292" t="s">
        <v>44</v>
      </c>
      <c r="M292" t="s">
        <v>44</v>
      </c>
      <c r="N292" t="s">
        <v>44</v>
      </c>
      <c r="O292" t="s">
        <v>44</v>
      </c>
      <c r="P292">
        <v>1</v>
      </c>
      <c r="Q292">
        <v>0</v>
      </c>
      <c r="R292">
        <v>100</v>
      </c>
      <c r="S292">
        <v>1.2E-2</v>
      </c>
      <c r="T292">
        <v>1</v>
      </c>
      <c r="U292" s="3">
        <v>41457</v>
      </c>
      <c r="V292">
        <v>2013</v>
      </c>
      <c r="W292" t="s">
        <v>20619</v>
      </c>
      <c r="X292">
        <v>3</v>
      </c>
      <c r="Y292">
        <v>1.2</v>
      </c>
      <c r="Z292">
        <v>100.752</v>
      </c>
      <c r="AB292">
        <f t="shared" si="8"/>
        <v>0</v>
      </c>
      <c r="AD292">
        <f t="shared" si="9"/>
        <v>0</v>
      </c>
    </row>
    <row r="293" spans="1:30" x14ac:dyDescent="0.3">
      <c r="A293">
        <v>18464636</v>
      </c>
      <c r="B293" t="s">
        <v>819</v>
      </c>
      <c r="C293">
        <v>1</v>
      </c>
      <c r="D293" t="s">
        <v>38</v>
      </c>
      <c r="E293" t="s">
        <v>820</v>
      </c>
      <c r="F293" t="s">
        <v>107</v>
      </c>
      <c r="G293" t="s">
        <v>108</v>
      </c>
      <c r="H293">
        <v>77.065404430000001</v>
      </c>
      <c r="I293">
        <v>28.678973970000001</v>
      </c>
      <c r="J293" t="s">
        <v>538</v>
      </c>
      <c r="K293" t="s">
        <v>43</v>
      </c>
      <c r="L293" t="s">
        <v>44</v>
      </c>
      <c r="M293" t="s">
        <v>44</v>
      </c>
      <c r="N293" t="s">
        <v>44</v>
      </c>
      <c r="O293" t="s">
        <v>44</v>
      </c>
      <c r="P293">
        <v>1</v>
      </c>
      <c r="Q293">
        <v>0</v>
      </c>
      <c r="R293">
        <v>250</v>
      </c>
      <c r="S293">
        <v>1.2E-2</v>
      </c>
      <c r="T293">
        <v>1</v>
      </c>
      <c r="U293" s="3">
        <v>40381</v>
      </c>
      <c r="V293">
        <v>2010</v>
      </c>
      <c r="W293" t="s">
        <v>20619</v>
      </c>
      <c r="X293">
        <v>3</v>
      </c>
      <c r="Y293">
        <v>3</v>
      </c>
      <c r="Z293">
        <v>251.88</v>
      </c>
      <c r="AB293">
        <f t="shared" si="8"/>
        <v>0</v>
      </c>
      <c r="AD293">
        <f t="shared" si="9"/>
        <v>0</v>
      </c>
    </row>
    <row r="294" spans="1:30" x14ac:dyDescent="0.3">
      <c r="A294">
        <v>18431187</v>
      </c>
      <c r="B294" t="s">
        <v>152</v>
      </c>
      <c r="C294">
        <v>1</v>
      </c>
      <c r="D294" t="s">
        <v>38</v>
      </c>
      <c r="E294" t="s">
        <v>821</v>
      </c>
      <c r="F294" t="s">
        <v>113</v>
      </c>
      <c r="G294" t="s">
        <v>114</v>
      </c>
      <c r="H294">
        <v>77.136291799999995</v>
      </c>
      <c r="I294">
        <v>28.622018199999999</v>
      </c>
      <c r="J294" t="s">
        <v>571</v>
      </c>
      <c r="K294" t="s">
        <v>43</v>
      </c>
      <c r="L294" t="s">
        <v>44</v>
      </c>
      <c r="M294" t="s">
        <v>44</v>
      </c>
      <c r="N294" t="s">
        <v>44</v>
      </c>
      <c r="O294" t="s">
        <v>44</v>
      </c>
      <c r="P294">
        <v>1</v>
      </c>
      <c r="Q294">
        <v>0</v>
      </c>
      <c r="R294">
        <v>400</v>
      </c>
      <c r="S294">
        <v>1.2E-2</v>
      </c>
      <c r="T294">
        <v>1</v>
      </c>
      <c r="U294" s="3">
        <v>40727</v>
      </c>
      <c r="V294">
        <v>2011</v>
      </c>
      <c r="W294" t="s">
        <v>20619</v>
      </c>
      <c r="X294">
        <v>3</v>
      </c>
      <c r="Y294">
        <v>4.8</v>
      </c>
      <c r="Z294">
        <v>403.00799999999998</v>
      </c>
      <c r="AB294">
        <f t="shared" si="8"/>
        <v>0</v>
      </c>
      <c r="AD294">
        <f t="shared" si="9"/>
        <v>0</v>
      </c>
    </row>
    <row r="295" spans="1:30" x14ac:dyDescent="0.3">
      <c r="A295">
        <v>18431105</v>
      </c>
      <c r="B295" t="s">
        <v>822</v>
      </c>
      <c r="C295">
        <v>1</v>
      </c>
      <c r="D295" t="s">
        <v>38</v>
      </c>
      <c r="E295" t="s">
        <v>823</v>
      </c>
      <c r="F295" t="s">
        <v>74</v>
      </c>
      <c r="G295" t="s">
        <v>75</v>
      </c>
      <c r="H295">
        <v>77.084754700000005</v>
      </c>
      <c r="I295">
        <v>28.596289800000001</v>
      </c>
      <c r="J295" t="s">
        <v>721</v>
      </c>
      <c r="K295" t="s">
        <v>43</v>
      </c>
      <c r="L295" t="s">
        <v>44</v>
      </c>
      <c r="M295" t="s">
        <v>44</v>
      </c>
      <c r="N295" t="s">
        <v>44</v>
      </c>
      <c r="O295" t="s">
        <v>44</v>
      </c>
      <c r="P295">
        <v>1</v>
      </c>
      <c r="Q295">
        <v>0</v>
      </c>
      <c r="R295">
        <v>400</v>
      </c>
      <c r="S295">
        <v>1.2E-2</v>
      </c>
      <c r="T295">
        <v>1</v>
      </c>
      <c r="U295" s="3">
        <v>41828</v>
      </c>
      <c r="V295">
        <v>2014</v>
      </c>
      <c r="W295" t="s">
        <v>20619</v>
      </c>
      <c r="X295">
        <v>3</v>
      </c>
      <c r="Y295">
        <v>4.8</v>
      </c>
      <c r="Z295">
        <v>403.00799999999998</v>
      </c>
      <c r="AB295">
        <f t="shared" si="8"/>
        <v>0</v>
      </c>
      <c r="AD295">
        <f t="shared" si="9"/>
        <v>0</v>
      </c>
    </row>
    <row r="296" spans="1:30" x14ac:dyDescent="0.3">
      <c r="A296">
        <v>18432030</v>
      </c>
      <c r="B296" t="s">
        <v>824</v>
      </c>
      <c r="C296">
        <v>1</v>
      </c>
      <c r="D296" t="s">
        <v>38</v>
      </c>
      <c r="E296" t="s">
        <v>825</v>
      </c>
      <c r="F296" t="s">
        <v>123</v>
      </c>
      <c r="G296" t="s">
        <v>124</v>
      </c>
      <c r="H296">
        <v>77.284739299999998</v>
      </c>
      <c r="I296">
        <v>28.6213874</v>
      </c>
      <c r="J296" t="s">
        <v>495</v>
      </c>
      <c r="K296" t="s">
        <v>43</v>
      </c>
      <c r="L296" t="s">
        <v>44</v>
      </c>
      <c r="M296" t="s">
        <v>44</v>
      </c>
      <c r="N296" t="s">
        <v>44</v>
      </c>
      <c r="O296" t="s">
        <v>44</v>
      </c>
      <c r="P296">
        <v>1</v>
      </c>
      <c r="Q296">
        <v>0</v>
      </c>
      <c r="R296">
        <v>350</v>
      </c>
      <c r="S296">
        <v>1.2E-2</v>
      </c>
      <c r="T296">
        <v>1</v>
      </c>
      <c r="U296" s="3">
        <v>42202</v>
      </c>
      <c r="V296">
        <v>2015</v>
      </c>
      <c r="W296" t="s">
        <v>20619</v>
      </c>
      <c r="X296">
        <v>3</v>
      </c>
      <c r="Y296">
        <v>4.2</v>
      </c>
      <c r="Z296">
        <v>352.63200000000001</v>
      </c>
      <c r="AB296">
        <f t="shared" si="8"/>
        <v>0</v>
      </c>
      <c r="AD296">
        <f t="shared" si="9"/>
        <v>0</v>
      </c>
    </row>
    <row r="297" spans="1:30" x14ac:dyDescent="0.3">
      <c r="A297">
        <v>18363081</v>
      </c>
      <c r="B297" t="s">
        <v>826</v>
      </c>
      <c r="C297">
        <v>1</v>
      </c>
      <c r="D297" t="s">
        <v>38</v>
      </c>
      <c r="E297" t="s">
        <v>827</v>
      </c>
      <c r="F297" t="s">
        <v>129</v>
      </c>
      <c r="G297" t="s">
        <v>130</v>
      </c>
      <c r="H297">
        <v>77.135520400000004</v>
      </c>
      <c r="I297">
        <v>28.708512899999999</v>
      </c>
      <c r="J297" t="s">
        <v>828</v>
      </c>
      <c r="K297" t="s">
        <v>43</v>
      </c>
      <c r="L297" t="s">
        <v>44</v>
      </c>
      <c r="M297" t="s">
        <v>44</v>
      </c>
      <c r="N297" t="s">
        <v>44</v>
      </c>
      <c r="O297" t="s">
        <v>44</v>
      </c>
      <c r="P297">
        <v>1</v>
      </c>
      <c r="Q297">
        <v>0</v>
      </c>
      <c r="R297">
        <v>450</v>
      </c>
      <c r="S297">
        <v>1.2E-2</v>
      </c>
      <c r="T297">
        <v>1</v>
      </c>
      <c r="U297" s="3">
        <v>41092</v>
      </c>
      <c r="V297">
        <v>2012</v>
      </c>
      <c r="W297" t="s">
        <v>20619</v>
      </c>
      <c r="X297">
        <v>3</v>
      </c>
      <c r="Y297">
        <v>5.4</v>
      </c>
      <c r="Z297">
        <v>453.38400000000001</v>
      </c>
      <c r="AB297">
        <f t="shared" si="8"/>
        <v>0</v>
      </c>
      <c r="AD297">
        <f t="shared" si="9"/>
        <v>0</v>
      </c>
    </row>
    <row r="298" spans="1:30" x14ac:dyDescent="0.3">
      <c r="A298">
        <v>18441685</v>
      </c>
      <c r="B298" t="s">
        <v>829</v>
      </c>
      <c r="C298">
        <v>1</v>
      </c>
      <c r="D298" t="s">
        <v>38</v>
      </c>
      <c r="E298" t="s">
        <v>830</v>
      </c>
      <c r="F298" t="s">
        <v>244</v>
      </c>
      <c r="G298" t="s">
        <v>245</v>
      </c>
      <c r="H298">
        <v>77.290977100000006</v>
      </c>
      <c r="I298">
        <v>28.634267399999999</v>
      </c>
      <c r="J298" t="s">
        <v>538</v>
      </c>
      <c r="K298" t="s">
        <v>43</v>
      </c>
      <c r="L298" t="s">
        <v>44</v>
      </c>
      <c r="M298" t="s">
        <v>44</v>
      </c>
      <c r="N298" t="s">
        <v>44</v>
      </c>
      <c r="O298" t="s">
        <v>44</v>
      </c>
      <c r="P298">
        <v>1</v>
      </c>
      <c r="Q298">
        <v>0</v>
      </c>
      <c r="R298">
        <v>250</v>
      </c>
      <c r="S298">
        <v>1.2E-2</v>
      </c>
      <c r="T298">
        <v>1</v>
      </c>
      <c r="U298" s="3">
        <v>41829</v>
      </c>
      <c r="V298">
        <v>2014</v>
      </c>
      <c r="W298" t="s">
        <v>20619</v>
      </c>
      <c r="X298">
        <v>3</v>
      </c>
      <c r="Y298">
        <v>3</v>
      </c>
      <c r="Z298">
        <v>251.88</v>
      </c>
      <c r="AB298">
        <f t="shared" si="8"/>
        <v>0</v>
      </c>
      <c r="AD298">
        <f t="shared" si="9"/>
        <v>0</v>
      </c>
    </row>
    <row r="299" spans="1:30" x14ac:dyDescent="0.3">
      <c r="A299">
        <v>7809</v>
      </c>
      <c r="B299" t="s">
        <v>831</v>
      </c>
      <c r="C299">
        <v>1</v>
      </c>
      <c r="D299" t="s">
        <v>38</v>
      </c>
      <c r="E299" t="s">
        <v>832</v>
      </c>
      <c r="F299" t="s">
        <v>212</v>
      </c>
      <c r="G299" t="s">
        <v>213</v>
      </c>
      <c r="H299">
        <v>77.185627800000006</v>
      </c>
      <c r="I299">
        <v>28.542263999999999</v>
      </c>
      <c r="J299" t="s">
        <v>697</v>
      </c>
      <c r="K299" t="s">
        <v>43</v>
      </c>
      <c r="L299" t="s">
        <v>44</v>
      </c>
      <c r="M299" t="s">
        <v>44</v>
      </c>
      <c r="N299" t="s">
        <v>44</v>
      </c>
      <c r="O299" t="s">
        <v>44</v>
      </c>
      <c r="P299">
        <v>1</v>
      </c>
      <c r="Q299">
        <v>0</v>
      </c>
      <c r="R299">
        <v>100</v>
      </c>
      <c r="S299">
        <v>1.2E-2</v>
      </c>
      <c r="T299">
        <v>1</v>
      </c>
      <c r="U299" s="3">
        <v>42935</v>
      </c>
      <c r="V299">
        <v>2017</v>
      </c>
      <c r="W299" t="s">
        <v>20619</v>
      </c>
      <c r="X299">
        <v>3</v>
      </c>
      <c r="Y299">
        <v>1.2</v>
      </c>
      <c r="Z299">
        <v>100.752</v>
      </c>
      <c r="AB299">
        <f t="shared" si="8"/>
        <v>0</v>
      </c>
      <c r="AD299">
        <f t="shared" si="9"/>
        <v>0</v>
      </c>
    </row>
    <row r="300" spans="1:30" x14ac:dyDescent="0.3">
      <c r="A300">
        <v>18445764</v>
      </c>
      <c r="B300" t="s">
        <v>833</v>
      </c>
      <c r="C300">
        <v>1</v>
      </c>
      <c r="D300" t="s">
        <v>38</v>
      </c>
      <c r="E300" t="s">
        <v>834</v>
      </c>
      <c r="F300" t="s">
        <v>251</v>
      </c>
      <c r="G300" t="s">
        <v>250</v>
      </c>
      <c r="H300">
        <v>77.162808200000001</v>
      </c>
      <c r="I300">
        <v>28.706208100000001</v>
      </c>
      <c r="J300" t="s">
        <v>495</v>
      </c>
      <c r="K300" t="s">
        <v>43</v>
      </c>
      <c r="L300" t="s">
        <v>44</v>
      </c>
      <c r="M300" t="s">
        <v>44</v>
      </c>
      <c r="N300" t="s">
        <v>44</v>
      </c>
      <c r="O300" t="s">
        <v>44</v>
      </c>
      <c r="P300">
        <v>1</v>
      </c>
      <c r="Q300">
        <v>0</v>
      </c>
      <c r="R300">
        <v>400</v>
      </c>
      <c r="S300">
        <v>1.2E-2</v>
      </c>
      <c r="T300">
        <v>1</v>
      </c>
      <c r="U300" s="3">
        <v>42575</v>
      </c>
      <c r="V300">
        <v>2016</v>
      </c>
      <c r="W300" t="s">
        <v>20619</v>
      </c>
      <c r="X300">
        <v>3</v>
      </c>
      <c r="Y300">
        <v>4.8</v>
      </c>
      <c r="Z300">
        <v>403.00799999999998</v>
      </c>
      <c r="AB300">
        <f t="shared" si="8"/>
        <v>0</v>
      </c>
      <c r="AD300">
        <f t="shared" si="9"/>
        <v>0</v>
      </c>
    </row>
    <row r="301" spans="1:30" x14ac:dyDescent="0.3">
      <c r="A301">
        <v>18431145</v>
      </c>
      <c r="B301" t="s">
        <v>835</v>
      </c>
      <c r="C301">
        <v>1</v>
      </c>
      <c r="D301" t="s">
        <v>38</v>
      </c>
      <c r="E301" t="s">
        <v>836</v>
      </c>
      <c r="F301" t="s">
        <v>224</v>
      </c>
      <c r="G301" t="s">
        <v>223</v>
      </c>
      <c r="H301">
        <v>77.105592099999996</v>
      </c>
      <c r="I301">
        <v>28.639212300000001</v>
      </c>
      <c r="J301" t="s">
        <v>723</v>
      </c>
      <c r="K301" t="s">
        <v>43</v>
      </c>
      <c r="L301" t="s">
        <v>44</v>
      </c>
      <c r="M301" t="s">
        <v>44</v>
      </c>
      <c r="N301" t="s">
        <v>44</v>
      </c>
      <c r="O301" t="s">
        <v>44</v>
      </c>
      <c r="P301">
        <v>1</v>
      </c>
      <c r="Q301">
        <v>0</v>
      </c>
      <c r="R301">
        <v>100</v>
      </c>
      <c r="S301">
        <v>1.2E-2</v>
      </c>
      <c r="T301">
        <v>1</v>
      </c>
      <c r="U301" s="3">
        <v>43302</v>
      </c>
      <c r="V301">
        <v>2018</v>
      </c>
      <c r="W301" t="s">
        <v>20619</v>
      </c>
      <c r="X301">
        <v>3</v>
      </c>
      <c r="Y301">
        <v>1.2</v>
      </c>
      <c r="Z301">
        <v>100.752</v>
      </c>
      <c r="AB301">
        <f t="shared" si="8"/>
        <v>0</v>
      </c>
      <c r="AD301">
        <f t="shared" si="9"/>
        <v>0</v>
      </c>
    </row>
    <row r="302" spans="1:30" x14ac:dyDescent="0.3">
      <c r="A302">
        <v>18455551</v>
      </c>
      <c r="B302" t="s">
        <v>837</v>
      </c>
      <c r="C302">
        <v>1</v>
      </c>
      <c r="D302" t="s">
        <v>38</v>
      </c>
      <c r="E302" t="s">
        <v>838</v>
      </c>
      <c r="F302" t="s">
        <v>224</v>
      </c>
      <c r="G302" t="s">
        <v>223</v>
      </c>
      <c r="H302">
        <v>77.112830400000007</v>
      </c>
      <c r="I302">
        <v>28.638209199999999</v>
      </c>
      <c r="J302" t="s">
        <v>538</v>
      </c>
      <c r="K302" t="s">
        <v>43</v>
      </c>
      <c r="L302" t="s">
        <v>44</v>
      </c>
      <c r="M302" t="s">
        <v>44</v>
      </c>
      <c r="N302" t="s">
        <v>44</v>
      </c>
      <c r="O302" t="s">
        <v>44</v>
      </c>
      <c r="P302">
        <v>1</v>
      </c>
      <c r="Q302">
        <v>0</v>
      </c>
      <c r="R302">
        <v>150</v>
      </c>
      <c r="S302">
        <v>1.2E-2</v>
      </c>
      <c r="T302">
        <v>1</v>
      </c>
      <c r="U302" s="3">
        <v>42918</v>
      </c>
      <c r="V302">
        <v>2017</v>
      </c>
      <c r="W302" t="s">
        <v>20619</v>
      </c>
      <c r="X302">
        <v>3</v>
      </c>
      <c r="Y302">
        <v>1.8</v>
      </c>
      <c r="Z302">
        <v>151.12799999999999</v>
      </c>
      <c r="AB302">
        <f t="shared" si="8"/>
        <v>0</v>
      </c>
      <c r="AD302">
        <f t="shared" si="9"/>
        <v>0</v>
      </c>
    </row>
    <row r="303" spans="1:30" x14ac:dyDescent="0.3">
      <c r="A303">
        <v>18372694</v>
      </c>
      <c r="B303" t="s">
        <v>839</v>
      </c>
      <c r="C303">
        <v>1</v>
      </c>
      <c r="D303" t="s">
        <v>38</v>
      </c>
      <c r="E303" t="s">
        <v>840</v>
      </c>
      <c r="F303" t="s">
        <v>82</v>
      </c>
      <c r="G303" t="s">
        <v>83</v>
      </c>
      <c r="H303">
        <v>77.306842799999998</v>
      </c>
      <c r="I303">
        <v>28.591180479999998</v>
      </c>
      <c r="J303" t="s">
        <v>723</v>
      </c>
      <c r="K303" t="s">
        <v>43</v>
      </c>
      <c r="L303" t="s">
        <v>44</v>
      </c>
      <c r="M303" t="s">
        <v>44</v>
      </c>
      <c r="N303" t="s">
        <v>44</v>
      </c>
      <c r="O303" t="s">
        <v>44</v>
      </c>
      <c r="P303">
        <v>1</v>
      </c>
      <c r="Q303">
        <v>0</v>
      </c>
      <c r="R303">
        <v>50</v>
      </c>
      <c r="S303">
        <v>1.2E-2</v>
      </c>
      <c r="T303">
        <v>1</v>
      </c>
      <c r="U303" s="3">
        <v>41478</v>
      </c>
      <c r="V303">
        <v>2013</v>
      </c>
      <c r="W303" t="s">
        <v>20619</v>
      </c>
      <c r="X303">
        <v>3</v>
      </c>
      <c r="Y303">
        <v>0.6</v>
      </c>
      <c r="Z303">
        <v>50.375999999999998</v>
      </c>
      <c r="AB303">
        <f t="shared" si="8"/>
        <v>0</v>
      </c>
      <c r="AD303">
        <f t="shared" si="9"/>
        <v>0</v>
      </c>
    </row>
    <row r="304" spans="1:30" x14ac:dyDescent="0.3">
      <c r="A304">
        <v>18168147</v>
      </c>
      <c r="B304" t="s">
        <v>841</v>
      </c>
      <c r="C304">
        <v>1</v>
      </c>
      <c r="D304" t="s">
        <v>38</v>
      </c>
      <c r="E304" t="s">
        <v>842</v>
      </c>
      <c r="F304" t="s">
        <v>612</v>
      </c>
      <c r="G304" t="s">
        <v>613</v>
      </c>
      <c r="H304">
        <v>77.283826770000005</v>
      </c>
      <c r="I304">
        <v>28.566188969999999</v>
      </c>
      <c r="J304" t="s">
        <v>571</v>
      </c>
      <c r="K304" t="s">
        <v>43</v>
      </c>
      <c r="L304" t="s">
        <v>44</v>
      </c>
      <c r="M304" t="s">
        <v>44</v>
      </c>
      <c r="N304" t="s">
        <v>44</v>
      </c>
      <c r="O304" t="s">
        <v>44</v>
      </c>
      <c r="P304">
        <v>1</v>
      </c>
      <c r="Q304">
        <v>0</v>
      </c>
      <c r="R304">
        <v>350</v>
      </c>
      <c r="S304">
        <v>1.2E-2</v>
      </c>
      <c r="T304">
        <v>1</v>
      </c>
      <c r="U304" s="3">
        <v>40727</v>
      </c>
      <c r="V304">
        <v>2011</v>
      </c>
      <c r="W304" t="s">
        <v>20619</v>
      </c>
      <c r="X304">
        <v>3</v>
      </c>
      <c r="Y304">
        <v>4.2</v>
      </c>
      <c r="Z304">
        <v>352.63200000000001</v>
      </c>
      <c r="AB304">
        <f t="shared" si="8"/>
        <v>0</v>
      </c>
      <c r="AD304">
        <f t="shared" si="9"/>
        <v>0</v>
      </c>
    </row>
    <row r="305" spans="1:30" x14ac:dyDescent="0.3">
      <c r="A305">
        <v>18401128</v>
      </c>
      <c r="B305" t="s">
        <v>843</v>
      </c>
      <c r="C305">
        <v>1</v>
      </c>
      <c r="D305" t="s">
        <v>38</v>
      </c>
      <c r="E305" t="s">
        <v>844</v>
      </c>
      <c r="F305" t="s">
        <v>309</v>
      </c>
      <c r="G305" t="s">
        <v>310</v>
      </c>
      <c r="H305">
        <v>77.25</v>
      </c>
      <c r="I305">
        <v>28.52</v>
      </c>
      <c r="J305" t="s">
        <v>845</v>
      </c>
      <c r="K305" t="s">
        <v>43</v>
      </c>
      <c r="L305" t="s">
        <v>44</v>
      </c>
      <c r="M305" t="s">
        <v>44</v>
      </c>
      <c r="N305" t="s">
        <v>44</v>
      </c>
      <c r="O305" t="s">
        <v>44</v>
      </c>
      <c r="P305">
        <v>1</v>
      </c>
      <c r="Q305">
        <v>0</v>
      </c>
      <c r="R305">
        <v>400</v>
      </c>
      <c r="S305">
        <v>1.2E-2</v>
      </c>
      <c r="T305">
        <v>1</v>
      </c>
      <c r="U305" s="3">
        <v>43259</v>
      </c>
      <c r="V305">
        <v>2018</v>
      </c>
      <c r="W305" t="s">
        <v>20620</v>
      </c>
      <c r="X305">
        <v>2</v>
      </c>
      <c r="Y305">
        <v>4.8</v>
      </c>
      <c r="Z305">
        <v>403.00799999999998</v>
      </c>
      <c r="AB305">
        <f t="shared" si="8"/>
        <v>0</v>
      </c>
      <c r="AD305">
        <f t="shared" si="9"/>
        <v>0</v>
      </c>
    </row>
    <row r="306" spans="1:30" x14ac:dyDescent="0.3">
      <c r="A306">
        <v>18421463</v>
      </c>
      <c r="B306" t="s">
        <v>846</v>
      </c>
      <c r="C306">
        <v>1</v>
      </c>
      <c r="D306" t="s">
        <v>38</v>
      </c>
      <c r="E306" t="s">
        <v>847</v>
      </c>
      <c r="F306" t="s">
        <v>487</v>
      </c>
      <c r="G306" t="s">
        <v>488</v>
      </c>
      <c r="H306">
        <v>77.318020300000001</v>
      </c>
      <c r="I306">
        <v>28.663686599999998</v>
      </c>
      <c r="J306" t="s">
        <v>582</v>
      </c>
      <c r="K306" t="s">
        <v>43</v>
      </c>
      <c r="L306" t="s">
        <v>44</v>
      </c>
      <c r="M306" t="s">
        <v>44</v>
      </c>
      <c r="N306" t="s">
        <v>44</v>
      </c>
      <c r="O306" t="s">
        <v>44</v>
      </c>
      <c r="P306">
        <v>1</v>
      </c>
      <c r="Q306">
        <v>0</v>
      </c>
      <c r="R306">
        <v>150</v>
      </c>
      <c r="S306">
        <v>1.2E-2</v>
      </c>
      <c r="T306">
        <v>1</v>
      </c>
      <c r="U306" s="3">
        <v>42532</v>
      </c>
      <c r="V306">
        <v>2016</v>
      </c>
      <c r="W306" t="s">
        <v>20620</v>
      </c>
      <c r="X306">
        <v>2</v>
      </c>
      <c r="Y306">
        <v>1.8</v>
      </c>
      <c r="Z306">
        <v>151.12799999999999</v>
      </c>
      <c r="AB306">
        <f t="shared" si="8"/>
        <v>0</v>
      </c>
      <c r="AD306">
        <f t="shared" si="9"/>
        <v>0</v>
      </c>
    </row>
    <row r="307" spans="1:30" x14ac:dyDescent="0.3">
      <c r="A307">
        <v>18395538</v>
      </c>
      <c r="B307" t="s">
        <v>848</v>
      </c>
      <c r="C307">
        <v>1</v>
      </c>
      <c r="D307" t="s">
        <v>38</v>
      </c>
      <c r="E307" t="s">
        <v>849</v>
      </c>
      <c r="F307" t="s">
        <v>338</v>
      </c>
      <c r="G307" t="s">
        <v>339</v>
      </c>
      <c r="H307">
        <v>77.180000000000007</v>
      </c>
      <c r="I307">
        <v>28.67</v>
      </c>
      <c r="J307" t="s">
        <v>812</v>
      </c>
      <c r="K307" t="s">
        <v>43</v>
      </c>
      <c r="L307" t="s">
        <v>44</v>
      </c>
      <c r="M307" t="s">
        <v>44</v>
      </c>
      <c r="N307" t="s">
        <v>44</v>
      </c>
      <c r="O307" t="s">
        <v>44</v>
      </c>
      <c r="P307">
        <v>1</v>
      </c>
      <c r="Q307">
        <v>0</v>
      </c>
      <c r="R307">
        <v>150</v>
      </c>
      <c r="S307">
        <v>1.2E-2</v>
      </c>
      <c r="T307">
        <v>1</v>
      </c>
      <c r="U307" s="3">
        <v>42912</v>
      </c>
      <c r="V307">
        <v>2017</v>
      </c>
      <c r="W307" t="s">
        <v>20620</v>
      </c>
      <c r="X307">
        <v>2</v>
      </c>
      <c r="Y307">
        <v>1.8</v>
      </c>
      <c r="Z307">
        <v>151.12799999999999</v>
      </c>
      <c r="AB307">
        <f t="shared" si="8"/>
        <v>0</v>
      </c>
      <c r="AD307">
        <f t="shared" si="9"/>
        <v>0</v>
      </c>
    </row>
    <row r="308" spans="1:30" x14ac:dyDescent="0.3">
      <c r="A308">
        <v>18351471</v>
      </c>
      <c r="B308" t="s">
        <v>850</v>
      </c>
      <c r="C308">
        <v>1</v>
      </c>
      <c r="D308" t="s">
        <v>38</v>
      </c>
      <c r="E308" t="s">
        <v>851</v>
      </c>
      <c r="F308" t="s">
        <v>164</v>
      </c>
      <c r="G308" t="s">
        <v>165</v>
      </c>
      <c r="H308">
        <v>77.24033283</v>
      </c>
      <c r="I308">
        <v>28.643904200000001</v>
      </c>
      <c r="J308" t="s">
        <v>548</v>
      </c>
      <c r="K308" t="s">
        <v>43</v>
      </c>
      <c r="L308" t="s">
        <v>44</v>
      </c>
      <c r="M308" t="s">
        <v>44</v>
      </c>
      <c r="N308" t="s">
        <v>44</v>
      </c>
      <c r="O308" t="s">
        <v>44</v>
      </c>
      <c r="P308">
        <v>1</v>
      </c>
      <c r="Q308">
        <v>0</v>
      </c>
      <c r="R308">
        <v>400</v>
      </c>
      <c r="S308">
        <v>1.2E-2</v>
      </c>
      <c r="T308">
        <v>1</v>
      </c>
      <c r="U308" s="3">
        <v>43274</v>
      </c>
      <c r="V308">
        <v>2018</v>
      </c>
      <c r="W308" t="s">
        <v>20620</v>
      </c>
      <c r="X308">
        <v>2</v>
      </c>
      <c r="Y308">
        <v>4.8</v>
      </c>
      <c r="Z308">
        <v>403.00799999999998</v>
      </c>
      <c r="AB308">
        <f t="shared" si="8"/>
        <v>0</v>
      </c>
      <c r="AD308">
        <f t="shared" si="9"/>
        <v>0</v>
      </c>
    </row>
    <row r="309" spans="1:30" x14ac:dyDescent="0.3">
      <c r="A309">
        <v>18426904</v>
      </c>
      <c r="B309" t="s">
        <v>852</v>
      </c>
      <c r="C309">
        <v>1</v>
      </c>
      <c r="D309" t="s">
        <v>38</v>
      </c>
      <c r="E309" t="s">
        <v>853</v>
      </c>
      <c r="F309" t="s">
        <v>450</v>
      </c>
      <c r="G309" t="s">
        <v>451</v>
      </c>
      <c r="H309">
        <v>77.205260499999994</v>
      </c>
      <c r="I309">
        <v>28.701440399999999</v>
      </c>
      <c r="J309" t="s">
        <v>723</v>
      </c>
      <c r="K309" t="s">
        <v>43</v>
      </c>
      <c r="L309" t="s">
        <v>44</v>
      </c>
      <c r="M309" t="s">
        <v>44</v>
      </c>
      <c r="N309" t="s">
        <v>44</v>
      </c>
      <c r="O309" t="s">
        <v>44</v>
      </c>
      <c r="P309">
        <v>1</v>
      </c>
      <c r="Q309">
        <v>0</v>
      </c>
      <c r="R309">
        <v>50</v>
      </c>
      <c r="S309">
        <v>1.2E-2</v>
      </c>
      <c r="T309">
        <v>1</v>
      </c>
      <c r="U309" s="3">
        <v>41077</v>
      </c>
      <c r="V309">
        <v>2012</v>
      </c>
      <c r="W309" t="s">
        <v>20620</v>
      </c>
      <c r="X309">
        <v>2</v>
      </c>
      <c r="Y309">
        <v>0.6</v>
      </c>
      <c r="Z309">
        <v>50.375999999999998</v>
      </c>
      <c r="AB309">
        <f t="shared" si="8"/>
        <v>0</v>
      </c>
      <c r="AD309">
        <f t="shared" si="9"/>
        <v>0</v>
      </c>
    </row>
    <row r="310" spans="1:30" x14ac:dyDescent="0.3">
      <c r="A310">
        <v>18424625</v>
      </c>
      <c r="B310" t="s">
        <v>854</v>
      </c>
      <c r="C310">
        <v>1</v>
      </c>
      <c r="D310" t="s">
        <v>38</v>
      </c>
      <c r="E310" t="s">
        <v>855</v>
      </c>
      <c r="F310" t="s">
        <v>90</v>
      </c>
      <c r="G310" t="s">
        <v>91</v>
      </c>
      <c r="H310">
        <v>77.318038700000002</v>
      </c>
      <c r="I310">
        <v>28.680646800000002</v>
      </c>
      <c r="J310" t="s">
        <v>538</v>
      </c>
      <c r="K310" t="s">
        <v>43</v>
      </c>
      <c r="L310" t="s">
        <v>44</v>
      </c>
      <c r="M310" t="s">
        <v>44</v>
      </c>
      <c r="N310" t="s">
        <v>44</v>
      </c>
      <c r="O310" t="s">
        <v>44</v>
      </c>
      <c r="P310">
        <v>1</v>
      </c>
      <c r="Q310">
        <v>0</v>
      </c>
      <c r="R310">
        <v>250</v>
      </c>
      <c r="S310">
        <v>1.2E-2</v>
      </c>
      <c r="T310">
        <v>1</v>
      </c>
      <c r="U310" s="3">
        <v>41806</v>
      </c>
      <c r="V310">
        <v>2014</v>
      </c>
      <c r="W310" t="s">
        <v>20620</v>
      </c>
      <c r="X310">
        <v>2</v>
      </c>
      <c r="Y310">
        <v>3</v>
      </c>
      <c r="Z310">
        <v>251.88</v>
      </c>
      <c r="AB310">
        <f t="shared" si="8"/>
        <v>0</v>
      </c>
      <c r="AD310">
        <f t="shared" si="9"/>
        <v>0</v>
      </c>
    </row>
    <row r="311" spans="1:30" x14ac:dyDescent="0.3">
      <c r="A311">
        <v>18419919</v>
      </c>
      <c r="B311" t="s">
        <v>856</v>
      </c>
      <c r="C311">
        <v>1</v>
      </c>
      <c r="D311" t="s">
        <v>38</v>
      </c>
      <c r="E311" t="s">
        <v>857</v>
      </c>
      <c r="F311" t="s">
        <v>94</v>
      </c>
      <c r="G311" t="s">
        <v>95</v>
      </c>
      <c r="H311">
        <v>77.258251000000001</v>
      </c>
      <c r="I311">
        <v>28.579265800000002</v>
      </c>
      <c r="J311" t="s">
        <v>712</v>
      </c>
      <c r="K311" t="s">
        <v>43</v>
      </c>
      <c r="L311" t="s">
        <v>44</v>
      </c>
      <c r="M311" t="s">
        <v>44</v>
      </c>
      <c r="N311" t="s">
        <v>44</v>
      </c>
      <c r="O311" t="s">
        <v>44</v>
      </c>
      <c r="P311">
        <v>1</v>
      </c>
      <c r="Q311">
        <v>0</v>
      </c>
      <c r="R311">
        <v>100</v>
      </c>
      <c r="S311">
        <v>1.2E-2</v>
      </c>
      <c r="T311">
        <v>1</v>
      </c>
      <c r="U311" s="3">
        <v>40722</v>
      </c>
      <c r="V311">
        <v>2011</v>
      </c>
      <c r="W311" t="s">
        <v>20620</v>
      </c>
      <c r="X311">
        <v>2</v>
      </c>
      <c r="Y311">
        <v>1.2</v>
      </c>
      <c r="Z311">
        <v>100.752</v>
      </c>
      <c r="AB311">
        <f t="shared" si="8"/>
        <v>0</v>
      </c>
      <c r="AD311">
        <f t="shared" si="9"/>
        <v>0</v>
      </c>
    </row>
    <row r="312" spans="1:30" x14ac:dyDescent="0.3">
      <c r="A312">
        <v>18394362</v>
      </c>
      <c r="B312" t="s">
        <v>858</v>
      </c>
      <c r="C312">
        <v>1</v>
      </c>
      <c r="D312" t="s">
        <v>38</v>
      </c>
      <c r="E312" t="s">
        <v>859</v>
      </c>
      <c r="F312" t="s">
        <v>860</v>
      </c>
      <c r="G312" t="s">
        <v>861</v>
      </c>
      <c r="H312">
        <v>77.209997049999998</v>
      </c>
      <c r="I312">
        <v>28.62569483</v>
      </c>
      <c r="J312" t="s">
        <v>582</v>
      </c>
      <c r="K312" t="s">
        <v>43</v>
      </c>
      <c r="L312" t="s">
        <v>44</v>
      </c>
      <c r="M312" t="s">
        <v>44</v>
      </c>
      <c r="N312" t="s">
        <v>44</v>
      </c>
      <c r="O312" t="s">
        <v>44</v>
      </c>
      <c r="P312">
        <v>1</v>
      </c>
      <c r="Q312">
        <v>0</v>
      </c>
      <c r="R312">
        <v>400</v>
      </c>
      <c r="S312">
        <v>1.2E-2</v>
      </c>
      <c r="T312">
        <v>1</v>
      </c>
      <c r="U312" s="3">
        <v>41449</v>
      </c>
      <c r="V312">
        <v>2013</v>
      </c>
      <c r="W312" t="s">
        <v>20620</v>
      </c>
      <c r="X312">
        <v>2</v>
      </c>
      <c r="Y312">
        <v>4.8</v>
      </c>
      <c r="Z312">
        <v>403.00799999999998</v>
      </c>
      <c r="AB312">
        <f t="shared" si="8"/>
        <v>0</v>
      </c>
      <c r="AD312">
        <f t="shared" si="9"/>
        <v>0</v>
      </c>
    </row>
    <row r="313" spans="1:30" x14ac:dyDescent="0.3">
      <c r="A313">
        <v>18261956</v>
      </c>
      <c r="B313" t="s">
        <v>862</v>
      </c>
      <c r="C313">
        <v>1</v>
      </c>
      <c r="D313" t="s">
        <v>38</v>
      </c>
      <c r="E313" t="s">
        <v>863</v>
      </c>
      <c r="F313" t="s">
        <v>178</v>
      </c>
      <c r="G313" t="s">
        <v>179</v>
      </c>
      <c r="H313">
        <v>77.28</v>
      </c>
      <c r="I313">
        <v>28.66</v>
      </c>
      <c r="J313" t="s">
        <v>723</v>
      </c>
      <c r="K313" t="s">
        <v>43</v>
      </c>
      <c r="L313" t="s">
        <v>44</v>
      </c>
      <c r="M313" t="s">
        <v>44</v>
      </c>
      <c r="N313" t="s">
        <v>44</v>
      </c>
      <c r="O313" t="s">
        <v>44</v>
      </c>
      <c r="P313">
        <v>1</v>
      </c>
      <c r="Q313">
        <v>0</v>
      </c>
      <c r="R313">
        <v>100</v>
      </c>
      <c r="S313">
        <v>1.2E-2</v>
      </c>
      <c r="T313">
        <v>1</v>
      </c>
      <c r="U313" s="3">
        <v>42901</v>
      </c>
      <c r="V313">
        <v>2017</v>
      </c>
      <c r="W313" t="s">
        <v>20620</v>
      </c>
      <c r="X313">
        <v>2</v>
      </c>
      <c r="Y313">
        <v>1.2</v>
      </c>
      <c r="Z313">
        <v>100.752</v>
      </c>
      <c r="AB313">
        <f t="shared" si="8"/>
        <v>0</v>
      </c>
      <c r="AD313">
        <f t="shared" si="9"/>
        <v>0</v>
      </c>
    </row>
    <row r="314" spans="1:30" x14ac:dyDescent="0.3">
      <c r="A314">
        <v>302473</v>
      </c>
      <c r="B314" t="s">
        <v>864</v>
      </c>
      <c r="C314">
        <v>1</v>
      </c>
      <c r="D314" t="s">
        <v>38</v>
      </c>
      <c r="E314" t="s">
        <v>865</v>
      </c>
      <c r="F314" t="s">
        <v>54</v>
      </c>
      <c r="G314" t="s">
        <v>55</v>
      </c>
      <c r="H314">
        <v>77.107737299999997</v>
      </c>
      <c r="I314">
        <v>28.533242099999999</v>
      </c>
      <c r="J314" t="s">
        <v>866</v>
      </c>
      <c r="K314" t="s">
        <v>43</v>
      </c>
      <c r="L314" t="s">
        <v>44</v>
      </c>
      <c r="M314" t="s">
        <v>44</v>
      </c>
      <c r="N314" t="s">
        <v>44</v>
      </c>
      <c r="O314" t="s">
        <v>44</v>
      </c>
      <c r="P314">
        <v>1</v>
      </c>
      <c r="Q314">
        <v>0</v>
      </c>
      <c r="R314">
        <v>250</v>
      </c>
      <c r="S314">
        <v>1.2E-2</v>
      </c>
      <c r="T314">
        <v>1</v>
      </c>
      <c r="U314" s="3">
        <v>41809</v>
      </c>
      <c r="V314">
        <v>2014</v>
      </c>
      <c r="W314" t="s">
        <v>20620</v>
      </c>
      <c r="X314">
        <v>2</v>
      </c>
      <c r="Y314">
        <v>3</v>
      </c>
      <c r="Z314">
        <v>251.88</v>
      </c>
      <c r="AB314">
        <f t="shared" si="8"/>
        <v>0</v>
      </c>
      <c r="AD314">
        <f t="shared" si="9"/>
        <v>0</v>
      </c>
    </row>
    <row r="315" spans="1:30" x14ac:dyDescent="0.3">
      <c r="A315">
        <v>18478990</v>
      </c>
      <c r="B315" t="s">
        <v>867</v>
      </c>
      <c r="C315">
        <v>1</v>
      </c>
      <c r="D315" t="s">
        <v>38</v>
      </c>
      <c r="E315" t="s">
        <v>868</v>
      </c>
      <c r="F315" t="s">
        <v>636</v>
      </c>
      <c r="G315" t="s">
        <v>637</v>
      </c>
      <c r="H315">
        <v>77.181848599999995</v>
      </c>
      <c r="I315">
        <v>28.522229599999999</v>
      </c>
      <c r="J315" t="s">
        <v>746</v>
      </c>
      <c r="K315" t="s">
        <v>43</v>
      </c>
      <c r="L315" t="s">
        <v>44</v>
      </c>
      <c r="M315" t="s">
        <v>44</v>
      </c>
      <c r="N315" t="s">
        <v>44</v>
      </c>
      <c r="O315" t="s">
        <v>44</v>
      </c>
      <c r="P315">
        <v>1</v>
      </c>
      <c r="Q315">
        <v>0</v>
      </c>
      <c r="R315">
        <v>250</v>
      </c>
      <c r="S315">
        <v>1.2E-2</v>
      </c>
      <c r="T315">
        <v>1</v>
      </c>
      <c r="U315" s="3">
        <v>43271</v>
      </c>
      <c r="V315">
        <v>2018</v>
      </c>
      <c r="W315" t="s">
        <v>20620</v>
      </c>
      <c r="X315">
        <v>2</v>
      </c>
      <c r="Y315">
        <v>3</v>
      </c>
      <c r="Z315">
        <v>251.88</v>
      </c>
      <c r="AB315">
        <f t="shared" si="8"/>
        <v>0</v>
      </c>
      <c r="AD315">
        <f t="shared" si="9"/>
        <v>0</v>
      </c>
    </row>
    <row r="316" spans="1:30" x14ac:dyDescent="0.3">
      <c r="A316">
        <v>18449629</v>
      </c>
      <c r="B316" t="s">
        <v>869</v>
      </c>
      <c r="C316">
        <v>1</v>
      </c>
      <c r="D316" t="s">
        <v>38</v>
      </c>
      <c r="E316" t="s">
        <v>438</v>
      </c>
      <c r="F316" t="s">
        <v>142</v>
      </c>
      <c r="G316" t="s">
        <v>143</v>
      </c>
      <c r="H316">
        <v>77.142203699999996</v>
      </c>
      <c r="I316">
        <v>28.657602199999999</v>
      </c>
      <c r="J316" t="s">
        <v>870</v>
      </c>
      <c r="K316" t="s">
        <v>43</v>
      </c>
      <c r="L316" t="s">
        <v>44</v>
      </c>
      <c r="M316" t="s">
        <v>44</v>
      </c>
      <c r="N316" t="s">
        <v>44</v>
      </c>
      <c r="O316" t="s">
        <v>44</v>
      </c>
      <c r="P316">
        <v>1</v>
      </c>
      <c r="Q316">
        <v>0</v>
      </c>
      <c r="R316">
        <v>400</v>
      </c>
      <c r="S316">
        <v>1.2E-2</v>
      </c>
      <c r="T316">
        <v>1</v>
      </c>
      <c r="U316" s="3">
        <v>43268</v>
      </c>
      <c r="V316">
        <v>2018</v>
      </c>
      <c r="W316" t="s">
        <v>20620</v>
      </c>
      <c r="X316">
        <v>2</v>
      </c>
      <c r="Y316">
        <v>4.8</v>
      </c>
      <c r="Z316">
        <v>403.00799999999998</v>
      </c>
      <c r="AB316">
        <f t="shared" si="8"/>
        <v>0</v>
      </c>
      <c r="AD316">
        <f t="shared" si="9"/>
        <v>0</v>
      </c>
    </row>
    <row r="317" spans="1:30" x14ac:dyDescent="0.3">
      <c r="A317">
        <v>18361211</v>
      </c>
      <c r="B317" t="s">
        <v>871</v>
      </c>
      <c r="C317">
        <v>1</v>
      </c>
      <c r="D317" t="s">
        <v>38</v>
      </c>
      <c r="E317" t="s">
        <v>325</v>
      </c>
      <c r="F317" t="s">
        <v>66</v>
      </c>
      <c r="G317" t="s">
        <v>67</v>
      </c>
      <c r="H317">
        <v>76.965494100000001</v>
      </c>
      <c r="I317">
        <v>28.6090439</v>
      </c>
      <c r="J317" t="s">
        <v>571</v>
      </c>
      <c r="K317" t="s">
        <v>43</v>
      </c>
      <c r="L317" t="s">
        <v>44</v>
      </c>
      <c r="M317" t="s">
        <v>44</v>
      </c>
      <c r="N317" t="s">
        <v>44</v>
      </c>
      <c r="O317" t="s">
        <v>44</v>
      </c>
      <c r="P317">
        <v>1</v>
      </c>
      <c r="Q317">
        <v>0</v>
      </c>
      <c r="R317">
        <v>150</v>
      </c>
      <c r="S317">
        <v>1.2E-2</v>
      </c>
      <c r="T317">
        <v>1</v>
      </c>
      <c r="U317" s="3">
        <v>40718</v>
      </c>
      <c r="V317">
        <v>2011</v>
      </c>
      <c r="W317" t="s">
        <v>20620</v>
      </c>
      <c r="X317">
        <v>2</v>
      </c>
      <c r="Y317">
        <v>1.8</v>
      </c>
      <c r="Z317">
        <v>151.12799999999999</v>
      </c>
      <c r="AB317">
        <f t="shared" si="8"/>
        <v>0</v>
      </c>
      <c r="AD317">
        <f t="shared" si="9"/>
        <v>0</v>
      </c>
    </row>
    <row r="318" spans="1:30" x14ac:dyDescent="0.3">
      <c r="A318">
        <v>18358168</v>
      </c>
      <c r="B318" t="s">
        <v>872</v>
      </c>
      <c r="C318">
        <v>1</v>
      </c>
      <c r="D318" t="s">
        <v>38</v>
      </c>
      <c r="E318" t="s">
        <v>873</v>
      </c>
      <c r="F318" t="s">
        <v>206</v>
      </c>
      <c r="G318" t="s">
        <v>207</v>
      </c>
      <c r="H318">
        <v>77.287242230000004</v>
      </c>
      <c r="I318">
        <v>28.501294430000002</v>
      </c>
      <c r="J318" t="s">
        <v>874</v>
      </c>
      <c r="K318" t="s">
        <v>43</v>
      </c>
      <c r="L318" t="s">
        <v>44</v>
      </c>
      <c r="M318" t="s">
        <v>44</v>
      </c>
      <c r="N318" t="s">
        <v>44</v>
      </c>
      <c r="O318" t="s">
        <v>44</v>
      </c>
      <c r="P318">
        <v>1</v>
      </c>
      <c r="Q318">
        <v>0</v>
      </c>
      <c r="R318">
        <v>250</v>
      </c>
      <c r="S318">
        <v>1.2E-2</v>
      </c>
      <c r="T318">
        <v>1</v>
      </c>
      <c r="U318" s="3">
        <v>41430</v>
      </c>
      <c r="V318">
        <v>2013</v>
      </c>
      <c r="W318" t="s">
        <v>20620</v>
      </c>
      <c r="X318">
        <v>2</v>
      </c>
      <c r="Y318">
        <v>3</v>
      </c>
      <c r="Z318">
        <v>251.88</v>
      </c>
      <c r="AB318">
        <f t="shared" si="8"/>
        <v>0</v>
      </c>
      <c r="AD318">
        <f t="shared" si="9"/>
        <v>0</v>
      </c>
    </row>
    <row r="319" spans="1:30" x14ac:dyDescent="0.3">
      <c r="A319">
        <v>18440163</v>
      </c>
      <c r="B319" t="s">
        <v>875</v>
      </c>
      <c r="C319">
        <v>1</v>
      </c>
      <c r="D319" t="s">
        <v>38</v>
      </c>
      <c r="E319" t="s">
        <v>876</v>
      </c>
      <c r="F319" t="s">
        <v>123</v>
      </c>
      <c r="G319" t="s">
        <v>124</v>
      </c>
      <c r="H319">
        <v>77.280265999999997</v>
      </c>
      <c r="I319">
        <v>28.6193685</v>
      </c>
      <c r="J319" t="s">
        <v>590</v>
      </c>
      <c r="K319" t="s">
        <v>43</v>
      </c>
      <c r="L319" t="s">
        <v>44</v>
      </c>
      <c r="M319" t="s">
        <v>44</v>
      </c>
      <c r="N319" t="s">
        <v>44</v>
      </c>
      <c r="O319" t="s">
        <v>44</v>
      </c>
      <c r="P319">
        <v>1</v>
      </c>
      <c r="Q319">
        <v>0</v>
      </c>
      <c r="R319">
        <v>350</v>
      </c>
      <c r="S319">
        <v>1.2E-2</v>
      </c>
      <c r="T319">
        <v>1</v>
      </c>
      <c r="U319" s="3">
        <v>42546</v>
      </c>
      <c r="V319">
        <v>2016</v>
      </c>
      <c r="W319" t="s">
        <v>20620</v>
      </c>
      <c r="X319">
        <v>2</v>
      </c>
      <c r="Y319">
        <v>4.2</v>
      </c>
      <c r="Z319">
        <v>352.63200000000001</v>
      </c>
      <c r="AB319">
        <f t="shared" si="8"/>
        <v>0</v>
      </c>
      <c r="AD319">
        <f t="shared" si="9"/>
        <v>0</v>
      </c>
    </row>
    <row r="320" spans="1:30" x14ac:dyDescent="0.3">
      <c r="A320">
        <v>18489533</v>
      </c>
      <c r="B320" t="s">
        <v>877</v>
      </c>
      <c r="C320">
        <v>1</v>
      </c>
      <c r="D320" t="s">
        <v>38</v>
      </c>
      <c r="E320" t="s">
        <v>878</v>
      </c>
      <c r="F320" t="s">
        <v>154</v>
      </c>
      <c r="G320" t="s">
        <v>155</v>
      </c>
      <c r="H320">
        <v>77.205884100000006</v>
      </c>
      <c r="I320">
        <v>28.516729999999999</v>
      </c>
      <c r="J320" t="s">
        <v>518</v>
      </c>
      <c r="K320" t="s">
        <v>43</v>
      </c>
      <c r="L320" t="s">
        <v>44</v>
      </c>
      <c r="M320" t="s">
        <v>44</v>
      </c>
      <c r="N320" t="s">
        <v>44</v>
      </c>
      <c r="O320" t="s">
        <v>44</v>
      </c>
      <c r="P320">
        <v>1</v>
      </c>
      <c r="Q320">
        <v>0</v>
      </c>
      <c r="R320">
        <v>350</v>
      </c>
      <c r="S320">
        <v>1.2E-2</v>
      </c>
      <c r="T320">
        <v>1</v>
      </c>
      <c r="U320" s="3">
        <v>41813</v>
      </c>
      <c r="V320">
        <v>2014</v>
      </c>
      <c r="W320" t="s">
        <v>20620</v>
      </c>
      <c r="X320">
        <v>2</v>
      </c>
      <c r="Y320">
        <v>4.2</v>
      </c>
      <c r="Z320">
        <v>352.63200000000001</v>
      </c>
      <c r="AB320">
        <f t="shared" si="8"/>
        <v>0</v>
      </c>
      <c r="AD320">
        <f t="shared" si="9"/>
        <v>0</v>
      </c>
    </row>
    <row r="321" spans="1:30" x14ac:dyDescent="0.3">
      <c r="A321">
        <v>18424654</v>
      </c>
      <c r="B321" t="s">
        <v>879</v>
      </c>
      <c r="C321">
        <v>1</v>
      </c>
      <c r="D321" t="s">
        <v>38</v>
      </c>
      <c r="E321" t="s">
        <v>880</v>
      </c>
      <c r="F321" t="s">
        <v>82</v>
      </c>
      <c r="G321" t="s">
        <v>83</v>
      </c>
      <c r="H321">
        <v>77.306774700000005</v>
      </c>
      <c r="I321">
        <v>28.590096500000001</v>
      </c>
      <c r="J321" t="s">
        <v>881</v>
      </c>
      <c r="K321" t="s">
        <v>43</v>
      </c>
      <c r="L321" t="s">
        <v>44</v>
      </c>
      <c r="M321" t="s">
        <v>44</v>
      </c>
      <c r="N321" t="s">
        <v>44</v>
      </c>
      <c r="O321" t="s">
        <v>44</v>
      </c>
      <c r="P321">
        <v>1</v>
      </c>
      <c r="Q321">
        <v>0</v>
      </c>
      <c r="R321">
        <v>150</v>
      </c>
      <c r="S321">
        <v>1.2E-2</v>
      </c>
      <c r="T321">
        <v>1</v>
      </c>
      <c r="U321" s="3">
        <v>41426</v>
      </c>
      <c r="V321">
        <v>2013</v>
      </c>
      <c r="W321" t="s">
        <v>20620</v>
      </c>
      <c r="X321">
        <v>2</v>
      </c>
      <c r="Y321">
        <v>1.8</v>
      </c>
      <c r="Z321">
        <v>151.12799999999999</v>
      </c>
      <c r="AB321">
        <f t="shared" si="8"/>
        <v>0</v>
      </c>
      <c r="AD321">
        <f t="shared" si="9"/>
        <v>0</v>
      </c>
    </row>
    <row r="322" spans="1:30" x14ac:dyDescent="0.3">
      <c r="A322">
        <v>18466972</v>
      </c>
      <c r="B322" t="s">
        <v>882</v>
      </c>
      <c r="C322">
        <v>1</v>
      </c>
      <c r="D322" t="s">
        <v>38</v>
      </c>
      <c r="E322" t="s">
        <v>883</v>
      </c>
      <c r="F322" t="s">
        <v>612</v>
      </c>
      <c r="G322" t="s">
        <v>613</v>
      </c>
      <c r="H322">
        <v>77.27981217</v>
      </c>
      <c r="I322">
        <v>28.567442490000001</v>
      </c>
      <c r="J322" t="s">
        <v>577</v>
      </c>
      <c r="K322" t="s">
        <v>43</v>
      </c>
      <c r="L322" t="s">
        <v>44</v>
      </c>
      <c r="M322" t="s">
        <v>44</v>
      </c>
      <c r="N322" t="s">
        <v>44</v>
      </c>
      <c r="O322" t="s">
        <v>44</v>
      </c>
      <c r="P322">
        <v>1</v>
      </c>
      <c r="Q322">
        <v>0</v>
      </c>
      <c r="R322">
        <v>350</v>
      </c>
      <c r="S322">
        <v>1.2E-2</v>
      </c>
      <c r="T322">
        <v>1</v>
      </c>
      <c r="U322" s="3">
        <v>41808</v>
      </c>
      <c r="V322">
        <v>2014</v>
      </c>
      <c r="W322" t="s">
        <v>20620</v>
      </c>
      <c r="X322">
        <v>2</v>
      </c>
      <c r="Y322">
        <v>4.2</v>
      </c>
      <c r="Z322">
        <v>352.63200000000001</v>
      </c>
      <c r="AB322">
        <f t="shared" ref="AB322:AB385" si="10">COUNTIFS(Z322:Z9873, "&gt;="&amp;(LEFT(AA322,SEARCH("-",AA322)-1)),Z321:Z9872, "&lt;="&amp;(MID(AA322,SEARCH("-",AA322)+1,LEN(AA322)-SEARCH("-",AA322))))</f>
        <v>0</v>
      </c>
      <c r="AD322">
        <f t="shared" ref="AD322:AD385" si="11">COUNTIFS(T322:T9873, "&gt;="&amp;(LEFT(AC322,SEARCH("-",AC322)-1)),T321:T9872, "&lt;="&amp;(MID(AC322,SEARCH("-",AC322)+1,LEN(AC322)-SEARCH("-",AC322))))</f>
        <v>0</v>
      </c>
    </row>
    <row r="323" spans="1:30" x14ac:dyDescent="0.3">
      <c r="A323">
        <v>18466396</v>
      </c>
      <c r="B323" t="s">
        <v>884</v>
      </c>
      <c r="C323">
        <v>1</v>
      </c>
      <c r="D323" t="s">
        <v>38</v>
      </c>
      <c r="E323" t="s">
        <v>885</v>
      </c>
      <c r="F323" t="s">
        <v>342</v>
      </c>
      <c r="G323" t="s">
        <v>343</v>
      </c>
      <c r="H323">
        <v>77.231996100000003</v>
      </c>
      <c r="I323">
        <v>28.657430399999999</v>
      </c>
      <c r="J323" t="s">
        <v>723</v>
      </c>
      <c r="K323" t="s">
        <v>43</v>
      </c>
      <c r="L323" t="s">
        <v>44</v>
      </c>
      <c r="M323" t="s">
        <v>44</v>
      </c>
      <c r="N323" t="s">
        <v>44</v>
      </c>
      <c r="O323" t="s">
        <v>44</v>
      </c>
      <c r="P323">
        <v>1</v>
      </c>
      <c r="Q323">
        <v>0</v>
      </c>
      <c r="R323">
        <v>100</v>
      </c>
      <c r="S323">
        <v>1.2E-2</v>
      </c>
      <c r="T323">
        <v>1</v>
      </c>
      <c r="U323" s="3">
        <v>42864</v>
      </c>
      <c r="V323">
        <v>2017</v>
      </c>
      <c r="W323" t="s">
        <v>20621</v>
      </c>
      <c r="X323">
        <v>2</v>
      </c>
      <c r="Y323">
        <v>1.2</v>
      </c>
      <c r="Z323">
        <v>100.752</v>
      </c>
      <c r="AB323">
        <f t="shared" si="10"/>
        <v>0</v>
      </c>
      <c r="AD323">
        <f t="shared" si="11"/>
        <v>0</v>
      </c>
    </row>
    <row r="324" spans="1:30" x14ac:dyDescent="0.3">
      <c r="A324">
        <v>18435806</v>
      </c>
      <c r="B324" t="s">
        <v>886</v>
      </c>
      <c r="C324">
        <v>1</v>
      </c>
      <c r="D324" t="s">
        <v>38</v>
      </c>
      <c r="E324" t="s">
        <v>887</v>
      </c>
      <c r="F324" t="s">
        <v>90</v>
      </c>
      <c r="G324" t="s">
        <v>91</v>
      </c>
      <c r="H324">
        <v>77.324351800000002</v>
      </c>
      <c r="I324">
        <v>28.686955600000001</v>
      </c>
      <c r="J324" t="s">
        <v>571</v>
      </c>
      <c r="K324" t="s">
        <v>43</v>
      </c>
      <c r="L324" t="s">
        <v>44</v>
      </c>
      <c r="M324" t="s">
        <v>44</v>
      </c>
      <c r="N324" t="s">
        <v>44</v>
      </c>
      <c r="O324" t="s">
        <v>44</v>
      </c>
      <c r="P324">
        <v>1</v>
      </c>
      <c r="Q324">
        <v>0</v>
      </c>
      <c r="R324">
        <v>400</v>
      </c>
      <c r="S324">
        <v>1.2E-2</v>
      </c>
      <c r="T324">
        <v>1</v>
      </c>
      <c r="U324" s="3">
        <v>42502</v>
      </c>
      <c r="V324">
        <v>2016</v>
      </c>
      <c r="W324" t="s">
        <v>20621</v>
      </c>
      <c r="X324">
        <v>2</v>
      </c>
      <c r="Y324">
        <v>4.8</v>
      </c>
      <c r="Z324">
        <v>403.00799999999998</v>
      </c>
      <c r="AB324">
        <f t="shared" si="10"/>
        <v>0</v>
      </c>
      <c r="AD324">
        <f t="shared" si="11"/>
        <v>0</v>
      </c>
    </row>
    <row r="325" spans="1:30" x14ac:dyDescent="0.3">
      <c r="A325">
        <v>18435303</v>
      </c>
      <c r="B325" t="s">
        <v>888</v>
      </c>
      <c r="C325">
        <v>1</v>
      </c>
      <c r="D325" t="s">
        <v>38</v>
      </c>
      <c r="E325" t="s">
        <v>889</v>
      </c>
      <c r="F325" t="s">
        <v>40</v>
      </c>
      <c r="G325" t="s">
        <v>41</v>
      </c>
      <c r="H325">
        <v>77.276569300000006</v>
      </c>
      <c r="I325">
        <v>28.650919699999999</v>
      </c>
      <c r="J325" t="s">
        <v>723</v>
      </c>
      <c r="K325" t="s">
        <v>43</v>
      </c>
      <c r="L325" t="s">
        <v>44</v>
      </c>
      <c r="M325" t="s">
        <v>44</v>
      </c>
      <c r="N325" t="s">
        <v>44</v>
      </c>
      <c r="O325" t="s">
        <v>44</v>
      </c>
      <c r="P325">
        <v>1</v>
      </c>
      <c r="Q325">
        <v>0</v>
      </c>
      <c r="R325">
        <v>250</v>
      </c>
      <c r="S325">
        <v>1.2E-2</v>
      </c>
      <c r="T325">
        <v>1</v>
      </c>
      <c r="U325" s="3">
        <v>42877</v>
      </c>
      <c r="V325">
        <v>2017</v>
      </c>
      <c r="W325" t="s">
        <v>20621</v>
      </c>
      <c r="X325">
        <v>2</v>
      </c>
      <c r="Y325">
        <v>3</v>
      </c>
      <c r="Z325">
        <v>251.88</v>
      </c>
      <c r="AB325">
        <f t="shared" si="10"/>
        <v>0</v>
      </c>
      <c r="AD325">
        <f t="shared" si="11"/>
        <v>0</v>
      </c>
    </row>
    <row r="326" spans="1:30" x14ac:dyDescent="0.3">
      <c r="A326">
        <v>18168122</v>
      </c>
      <c r="B326" t="s">
        <v>890</v>
      </c>
      <c r="C326">
        <v>1</v>
      </c>
      <c r="D326" t="s">
        <v>38</v>
      </c>
      <c r="E326" t="s">
        <v>891</v>
      </c>
      <c r="F326" t="s">
        <v>636</v>
      </c>
      <c r="G326" t="s">
        <v>637</v>
      </c>
      <c r="H326">
        <v>77.193738400000001</v>
      </c>
      <c r="I326">
        <v>28.527825</v>
      </c>
      <c r="J326" t="s">
        <v>892</v>
      </c>
      <c r="K326" t="s">
        <v>43</v>
      </c>
      <c r="L326" t="s">
        <v>44</v>
      </c>
      <c r="M326" t="s">
        <v>44</v>
      </c>
      <c r="N326" t="s">
        <v>44</v>
      </c>
      <c r="O326" t="s">
        <v>44</v>
      </c>
      <c r="P326">
        <v>1</v>
      </c>
      <c r="Q326">
        <v>0</v>
      </c>
      <c r="R326">
        <v>250</v>
      </c>
      <c r="S326">
        <v>1.2E-2</v>
      </c>
      <c r="T326">
        <v>1</v>
      </c>
      <c r="U326" s="3">
        <v>40681</v>
      </c>
      <c r="V326">
        <v>2011</v>
      </c>
      <c r="W326" t="s">
        <v>20621</v>
      </c>
      <c r="X326">
        <v>2</v>
      </c>
      <c r="Y326">
        <v>3</v>
      </c>
      <c r="Z326">
        <v>251.88</v>
      </c>
      <c r="AB326">
        <f t="shared" si="10"/>
        <v>0</v>
      </c>
      <c r="AD326">
        <f t="shared" si="11"/>
        <v>0</v>
      </c>
    </row>
    <row r="327" spans="1:30" x14ac:dyDescent="0.3">
      <c r="A327">
        <v>18489541</v>
      </c>
      <c r="B327" t="s">
        <v>369</v>
      </c>
      <c r="C327">
        <v>1</v>
      </c>
      <c r="D327" t="s">
        <v>38</v>
      </c>
      <c r="E327" t="s">
        <v>893</v>
      </c>
      <c r="F327" t="s">
        <v>192</v>
      </c>
      <c r="G327" t="s">
        <v>193</v>
      </c>
      <c r="H327">
        <v>77.145957699999997</v>
      </c>
      <c r="I327">
        <v>28.493198</v>
      </c>
      <c r="J327" t="s">
        <v>894</v>
      </c>
      <c r="K327" t="s">
        <v>43</v>
      </c>
      <c r="L327" t="s">
        <v>44</v>
      </c>
      <c r="M327" t="s">
        <v>44</v>
      </c>
      <c r="N327" t="s">
        <v>44</v>
      </c>
      <c r="O327" t="s">
        <v>44</v>
      </c>
      <c r="P327">
        <v>1</v>
      </c>
      <c r="Q327">
        <v>0</v>
      </c>
      <c r="R327">
        <v>250</v>
      </c>
      <c r="S327">
        <v>1.2E-2</v>
      </c>
      <c r="T327">
        <v>1</v>
      </c>
      <c r="U327" s="3">
        <v>42143</v>
      </c>
      <c r="V327">
        <v>2015</v>
      </c>
      <c r="W327" t="s">
        <v>20621</v>
      </c>
      <c r="X327">
        <v>2</v>
      </c>
      <c r="Y327">
        <v>3</v>
      </c>
      <c r="Z327">
        <v>251.88</v>
      </c>
      <c r="AB327">
        <f t="shared" si="10"/>
        <v>0</v>
      </c>
      <c r="AD327">
        <f t="shared" si="11"/>
        <v>0</v>
      </c>
    </row>
    <row r="328" spans="1:30" x14ac:dyDescent="0.3">
      <c r="A328">
        <v>18451166</v>
      </c>
      <c r="B328" t="s">
        <v>895</v>
      </c>
      <c r="C328">
        <v>1</v>
      </c>
      <c r="D328" t="s">
        <v>38</v>
      </c>
      <c r="E328" t="s">
        <v>896</v>
      </c>
      <c r="F328" t="s">
        <v>142</v>
      </c>
      <c r="G328" t="s">
        <v>143</v>
      </c>
      <c r="H328">
        <v>77.141968300000002</v>
      </c>
      <c r="I328">
        <v>28.658236599999999</v>
      </c>
      <c r="J328" t="s">
        <v>697</v>
      </c>
      <c r="K328" t="s">
        <v>43</v>
      </c>
      <c r="L328" t="s">
        <v>44</v>
      </c>
      <c r="M328" t="s">
        <v>44</v>
      </c>
      <c r="N328" t="s">
        <v>44</v>
      </c>
      <c r="O328" t="s">
        <v>44</v>
      </c>
      <c r="P328">
        <v>1</v>
      </c>
      <c r="Q328">
        <v>0</v>
      </c>
      <c r="R328">
        <v>250</v>
      </c>
      <c r="S328">
        <v>1.2E-2</v>
      </c>
      <c r="T328">
        <v>1</v>
      </c>
      <c r="U328" s="3">
        <v>42505</v>
      </c>
      <c r="V328">
        <v>2016</v>
      </c>
      <c r="W328" t="s">
        <v>20621</v>
      </c>
      <c r="X328">
        <v>2</v>
      </c>
      <c r="Y328">
        <v>3</v>
      </c>
      <c r="Z328">
        <v>251.88</v>
      </c>
      <c r="AB328">
        <f t="shared" si="10"/>
        <v>0</v>
      </c>
      <c r="AD328">
        <f t="shared" si="11"/>
        <v>0</v>
      </c>
    </row>
    <row r="329" spans="1:30" x14ac:dyDescent="0.3">
      <c r="A329">
        <v>310952</v>
      </c>
      <c r="B329" t="s">
        <v>897</v>
      </c>
      <c r="C329">
        <v>1</v>
      </c>
      <c r="D329" t="s">
        <v>38</v>
      </c>
      <c r="E329" t="s">
        <v>898</v>
      </c>
      <c r="F329" t="s">
        <v>60</v>
      </c>
      <c r="G329" t="s">
        <v>61</v>
      </c>
      <c r="H329">
        <v>77.218824699999999</v>
      </c>
      <c r="I329">
        <v>28.709185399999999</v>
      </c>
      <c r="J329" t="s">
        <v>538</v>
      </c>
      <c r="K329" t="s">
        <v>43</v>
      </c>
      <c r="L329" t="s">
        <v>44</v>
      </c>
      <c r="M329" t="s">
        <v>44</v>
      </c>
      <c r="N329" t="s">
        <v>44</v>
      </c>
      <c r="O329" t="s">
        <v>44</v>
      </c>
      <c r="P329">
        <v>1</v>
      </c>
      <c r="Q329">
        <v>0</v>
      </c>
      <c r="R329">
        <v>50</v>
      </c>
      <c r="S329">
        <v>1.2E-2</v>
      </c>
      <c r="T329">
        <v>1</v>
      </c>
      <c r="U329" s="3">
        <v>40322</v>
      </c>
      <c r="V329">
        <v>2010</v>
      </c>
      <c r="W329" t="s">
        <v>20621</v>
      </c>
      <c r="X329">
        <v>2</v>
      </c>
      <c r="Y329">
        <v>0.6</v>
      </c>
      <c r="Z329">
        <v>50.375999999999998</v>
      </c>
      <c r="AB329">
        <f t="shared" si="10"/>
        <v>0</v>
      </c>
      <c r="AD329">
        <f t="shared" si="11"/>
        <v>0</v>
      </c>
    </row>
    <row r="330" spans="1:30" x14ac:dyDescent="0.3">
      <c r="A330">
        <v>18468524</v>
      </c>
      <c r="B330" t="s">
        <v>899</v>
      </c>
      <c r="C330">
        <v>1</v>
      </c>
      <c r="D330" t="s">
        <v>38</v>
      </c>
      <c r="E330" t="s">
        <v>900</v>
      </c>
      <c r="F330" t="s">
        <v>285</v>
      </c>
      <c r="G330" t="s">
        <v>286</v>
      </c>
      <c r="H330">
        <v>77.190167299999999</v>
      </c>
      <c r="I330">
        <v>28.526619199999999</v>
      </c>
      <c r="J330" t="s">
        <v>901</v>
      </c>
      <c r="K330" t="s">
        <v>43</v>
      </c>
      <c r="L330" t="s">
        <v>44</v>
      </c>
      <c r="M330" t="s">
        <v>44</v>
      </c>
      <c r="N330" t="s">
        <v>44</v>
      </c>
      <c r="O330" t="s">
        <v>44</v>
      </c>
      <c r="P330">
        <v>1</v>
      </c>
      <c r="Q330">
        <v>0</v>
      </c>
      <c r="R330">
        <v>250</v>
      </c>
      <c r="S330">
        <v>1.2E-2</v>
      </c>
      <c r="T330">
        <v>1</v>
      </c>
      <c r="U330" s="3">
        <v>42517</v>
      </c>
      <c r="V330">
        <v>2016</v>
      </c>
      <c r="W330" t="s">
        <v>20621</v>
      </c>
      <c r="X330">
        <v>2</v>
      </c>
      <c r="Y330">
        <v>3</v>
      </c>
      <c r="Z330">
        <v>251.88</v>
      </c>
      <c r="AB330">
        <f t="shared" si="10"/>
        <v>0</v>
      </c>
      <c r="AD330">
        <f t="shared" si="11"/>
        <v>0</v>
      </c>
    </row>
    <row r="331" spans="1:30" x14ac:dyDescent="0.3">
      <c r="A331">
        <v>9194</v>
      </c>
      <c r="B331" t="s">
        <v>902</v>
      </c>
      <c r="C331">
        <v>1</v>
      </c>
      <c r="D331" t="s">
        <v>38</v>
      </c>
      <c r="E331" t="s">
        <v>903</v>
      </c>
      <c r="F331" t="s">
        <v>107</v>
      </c>
      <c r="G331" t="s">
        <v>108</v>
      </c>
      <c r="H331">
        <v>77.066295100000005</v>
      </c>
      <c r="I331">
        <v>28.680105600000001</v>
      </c>
      <c r="J331" t="s">
        <v>582</v>
      </c>
      <c r="K331" t="s">
        <v>43</v>
      </c>
      <c r="L331" t="s">
        <v>44</v>
      </c>
      <c r="M331" t="s">
        <v>44</v>
      </c>
      <c r="N331" t="s">
        <v>44</v>
      </c>
      <c r="O331" t="s">
        <v>44</v>
      </c>
      <c r="P331">
        <v>1</v>
      </c>
      <c r="Q331">
        <v>0</v>
      </c>
      <c r="R331">
        <v>100</v>
      </c>
      <c r="S331">
        <v>1.2E-2</v>
      </c>
      <c r="T331">
        <v>1</v>
      </c>
      <c r="U331" s="3">
        <v>40685</v>
      </c>
      <c r="V331">
        <v>2011</v>
      </c>
      <c r="W331" t="s">
        <v>20621</v>
      </c>
      <c r="X331">
        <v>2</v>
      </c>
      <c r="Y331">
        <v>1.2</v>
      </c>
      <c r="Z331">
        <v>100.752</v>
      </c>
      <c r="AB331">
        <f t="shared" si="10"/>
        <v>0</v>
      </c>
      <c r="AD331">
        <f t="shared" si="11"/>
        <v>0</v>
      </c>
    </row>
    <row r="332" spans="1:30" x14ac:dyDescent="0.3">
      <c r="A332">
        <v>18371391</v>
      </c>
      <c r="B332" t="s">
        <v>904</v>
      </c>
      <c r="C332">
        <v>1</v>
      </c>
      <c r="D332" t="s">
        <v>38</v>
      </c>
      <c r="E332" t="s">
        <v>905</v>
      </c>
      <c r="F332" t="s">
        <v>107</v>
      </c>
      <c r="G332" t="s">
        <v>108</v>
      </c>
      <c r="H332">
        <v>77.064275600000002</v>
      </c>
      <c r="I332">
        <v>28.677968499999999</v>
      </c>
      <c r="J332" t="s">
        <v>723</v>
      </c>
      <c r="K332" t="s">
        <v>43</v>
      </c>
      <c r="L332" t="s">
        <v>44</v>
      </c>
      <c r="M332" t="s">
        <v>44</v>
      </c>
      <c r="N332" t="s">
        <v>44</v>
      </c>
      <c r="O332" t="s">
        <v>44</v>
      </c>
      <c r="P332">
        <v>1</v>
      </c>
      <c r="Q332">
        <v>0</v>
      </c>
      <c r="R332">
        <v>100</v>
      </c>
      <c r="S332">
        <v>1.2E-2</v>
      </c>
      <c r="T332">
        <v>1</v>
      </c>
      <c r="U332" s="3">
        <v>42134</v>
      </c>
      <c r="V332">
        <v>2015</v>
      </c>
      <c r="W332" t="s">
        <v>20621</v>
      </c>
      <c r="X332">
        <v>2</v>
      </c>
      <c r="Y332">
        <v>1.2</v>
      </c>
      <c r="Z332">
        <v>100.752</v>
      </c>
      <c r="AB332">
        <f t="shared" si="10"/>
        <v>0</v>
      </c>
      <c r="AD332">
        <f t="shared" si="11"/>
        <v>0</v>
      </c>
    </row>
    <row r="333" spans="1:30" x14ac:dyDescent="0.3">
      <c r="A333">
        <v>18421038</v>
      </c>
      <c r="B333" t="s">
        <v>906</v>
      </c>
      <c r="C333">
        <v>1</v>
      </c>
      <c r="D333" t="s">
        <v>38</v>
      </c>
      <c r="E333" t="s">
        <v>907</v>
      </c>
      <c r="F333" t="s">
        <v>212</v>
      </c>
      <c r="G333" t="s">
        <v>213</v>
      </c>
      <c r="H333">
        <v>77.181133000000003</v>
      </c>
      <c r="I333">
        <v>28.537381</v>
      </c>
      <c r="J333" t="s">
        <v>515</v>
      </c>
      <c r="K333" t="s">
        <v>43</v>
      </c>
      <c r="L333" t="s">
        <v>44</v>
      </c>
      <c r="M333" t="s">
        <v>44</v>
      </c>
      <c r="N333" t="s">
        <v>44</v>
      </c>
      <c r="O333" t="s">
        <v>44</v>
      </c>
      <c r="P333">
        <v>1</v>
      </c>
      <c r="Q333">
        <v>0</v>
      </c>
      <c r="R333">
        <v>450</v>
      </c>
      <c r="S333">
        <v>1.2E-2</v>
      </c>
      <c r="T333">
        <v>1</v>
      </c>
      <c r="U333" s="3">
        <v>41057</v>
      </c>
      <c r="V333">
        <v>2012</v>
      </c>
      <c r="W333" t="s">
        <v>20621</v>
      </c>
      <c r="X333">
        <v>2</v>
      </c>
      <c r="Y333">
        <v>5.4</v>
      </c>
      <c r="Z333">
        <v>453.38400000000001</v>
      </c>
      <c r="AB333">
        <f t="shared" si="10"/>
        <v>0</v>
      </c>
      <c r="AD333">
        <f t="shared" si="11"/>
        <v>0</v>
      </c>
    </row>
    <row r="334" spans="1:30" x14ac:dyDescent="0.3">
      <c r="A334">
        <v>18412894</v>
      </c>
      <c r="B334" t="s">
        <v>908</v>
      </c>
      <c r="C334">
        <v>1</v>
      </c>
      <c r="D334" t="s">
        <v>38</v>
      </c>
      <c r="E334" t="s">
        <v>909</v>
      </c>
      <c r="F334" t="s">
        <v>212</v>
      </c>
      <c r="G334" t="s">
        <v>213</v>
      </c>
      <c r="H334">
        <v>77.185551500000003</v>
      </c>
      <c r="I334">
        <v>28.540851400000001</v>
      </c>
      <c r="J334" t="s">
        <v>721</v>
      </c>
      <c r="K334" t="s">
        <v>43</v>
      </c>
      <c r="L334" t="s">
        <v>44</v>
      </c>
      <c r="M334" t="s">
        <v>44</v>
      </c>
      <c r="N334" t="s">
        <v>44</v>
      </c>
      <c r="O334" t="s">
        <v>44</v>
      </c>
      <c r="P334">
        <v>1</v>
      </c>
      <c r="Q334">
        <v>0</v>
      </c>
      <c r="R334">
        <v>100</v>
      </c>
      <c r="S334">
        <v>1.2E-2</v>
      </c>
      <c r="T334">
        <v>1</v>
      </c>
      <c r="U334" s="3">
        <v>42856</v>
      </c>
      <c r="V334">
        <v>2017</v>
      </c>
      <c r="W334" t="s">
        <v>20621</v>
      </c>
      <c r="X334">
        <v>2</v>
      </c>
      <c r="Y334">
        <v>1.2</v>
      </c>
      <c r="Z334">
        <v>100.752</v>
      </c>
      <c r="AB334">
        <f t="shared" si="10"/>
        <v>0</v>
      </c>
      <c r="AD334">
        <f t="shared" si="11"/>
        <v>0</v>
      </c>
    </row>
    <row r="335" spans="1:30" x14ac:dyDescent="0.3">
      <c r="A335">
        <v>18423857</v>
      </c>
      <c r="B335" t="s">
        <v>910</v>
      </c>
      <c r="C335">
        <v>1</v>
      </c>
      <c r="D335" t="s">
        <v>38</v>
      </c>
      <c r="E335" t="s">
        <v>911</v>
      </c>
      <c r="F335" t="s">
        <v>912</v>
      </c>
      <c r="G335" t="s">
        <v>913</v>
      </c>
      <c r="H335">
        <v>77.293983699999998</v>
      </c>
      <c r="I335">
        <v>28.689384700000002</v>
      </c>
      <c r="J335" t="s">
        <v>812</v>
      </c>
      <c r="K335" t="s">
        <v>43</v>
      </c>
      <c r="L335" t="s">
        <v>44</v>
      </c>
      <c r="M335" t="s">
        <v>44</v>
      </c>
      <c r="N335" t="s">
        <v>44</v>
      </c>
      <c r="O335" t="s">
        <v>44</v>
      </c>
      <c r="P335">
        <v>1</v>
      </c>
      <c r="Q335">
        <v>0</v>
      </c>
      <c r="R335">
        <v>150</v>
      </c>
      <c r="S335">
        <v>1.2E-2</v>
      </c>
      <c r="T335">
        <v>1</v>
      </c>
      <c r="U335" s="3">
        <v>41398</v>
      </c>
      <c r="V335">
        <v>2013</v>
      </c>
      <c r="W335" t="s">
        <v>20621</v>
      </c>
      <c r="X335">
        <v>2</v>
      </c>
      <c r="Y335">
        <v>1.8</v>
      </c>
      <c r="Z335">
        <v>151.12799999999999</v>
      </c>
      <c r="AB335">
        <f t="shared" si="10"/>
        <v>0</v>
      </c>
      <c r="AD335">
        <f t="shared" si="11"/>
        <v>0</v>
      </c>
    </row>
    <row r="336" spans="1:30" x14ac:dyDescent="0.3">
      <c r="A336">
        <v>18291209</v>
      </c>
      <c r="B336" t="s">
        <v>914</v>
      </c>
      <c r="C336">
        <v>1</v>
      </c>
      <c r="D336" t="s">
        <v>38</v>
      </c>
      <c r="E336" t="s">
        <v>915</v>
      </c>
      <c r="F336" t="s">
        <v>423</v>
      </c>
      <c r="G336" t="s">
        <v>424</v>
      </c>
      <c r="H336">
        <v>77.2774778</v>
      </c>
      <c r="I336">
        <v>28.630775799999999</v>
      </c>
      <c r="J336" t="s">
        <v>916</v>
      </c>
      <c r="K336" t="s">
        <v>43</v>
      </c>
      <c r="L336" t="s">
        <v>44</v>
      </c>
      <c r="M336" t="s">
        <v>44</v>
      </c>
      <c r="N336" t="s">
        <v>44</v>
      </c>
      <c r="O336" t="s">
        <v>44</v>
      </c>
      <c r="P336">
        <v>1</v>
      </c>
      <c r="Q336">
        <v>0</v>
      </c>
      <c r="R336">
        <v>250</v>
      </c>
      <c r="S336">
        <v>1.2E-2</v>
      </c>
      <c r="T336">
        <v>1</v>
      </c>
      <c r="U336" s="3">
        <v>42876</v>
      </c>
      <c r="V336">
        <v>2017</v>
      </c>
      <c r="W336" t="s">
        <v>20621</v>
      </c>
      <c r="X336">
        <v>2</v>
      </c>
      <c r="Y336">
        <v>3</v>
      </c>
      <c r="Z336">
        <v>251.88</v>
      </c>
      <c r="AB336">
        <f t="shared" si="10"/>
        <v>0</v>
      </c>
      <c r="AD336">
        <f t="shared" si="11"/>
        <v>0</v>
      </c>
    </row>
    <row r="337" spans="1:30" x14ac:dyDescent="0.3">
      <c r="A337">
        <v>18420433</v>
      </c>
      <c r="B337" t="s">
        <v>917</v>
      </c>
      <c r="C337">
        <v>1</v>
      </c>
      <c r="D337" t="s">
        <v>38</v>
      </c>
      <c r="E337" t="s">
        <v>918</v>
      </c>
      <c r="F337" t="s">
        <v>919</v>
      </c>
      <c r="G337" t="s">
        <v>920</v>
      </c>
      <c r="H337">
        <v>77.173859399999998</v>
      </c>
      <c r="I337">
        <v>28.644729900000002</v>
      </c>
      <c r="J337" t="s">
        <v>515</v>
      </c>
      <c r="K337" t="s">
        <v>43</v>
      </c>
      <c r="L337" t="s">
        <v>44</v>
      </c>
      <c r="M337" t="s">
        <v>44</v>
      </c>
      <c r="N337" t="s">
        <v>44</v>
      </c>
      <c r="O337" t="s">
        <v>44</v>
      </c>
      <c r="P337">
        <v>1</v>
      </c>
      <c r="Q337">
        <v>0</v>
      </c>
      <c r="R337">
        <v>400</v>
      </c>
      <c r="S337">
        <v>1.2E-2</v>
      </c>
      <c r="T337">
        <v>1</v>
      </c>
      <c r="U337" s="3">
        <v>41378</v>
      </c>
      <c r="V337">
        <v>2013</v>
      </c>
      <c r="W337" t="s">
        <v>20622</v>
      </c>
      <c r="X337">
        <v>2</v>
      </c>
      <c r="Y337">
        <v>4.8</v>
      </c>
      <c r="Z337">
        <v>403.00799999999998</v>
      </c>
      <c r="AB337">
        <f t="shared" si="10"/>
        <v>0</v>
      </c>
      <c r="AD337">
        <f t="shared" si="11"/>
        <v>0</v>
      </c>
    </row>
    <row r="338" spans="1:30" x14ac:dyDescent="0.3">
      <c r="A338">
        <v>18336472</v>
      </c>
      <c r="B338" t="s">
        <v>921</v>
      </c>
      <c r="C338">
        <v>1</v>
      </c>
      <c r="D338" t="s">
        <v>38</v>
      </c>
      <c r="E338" t="s">
        <v>922</v>
      </c>
      <c r="F338" t="s">
        <v>174</v>
      </c>
      <c r="G338" t="s">
        <v>175</v>
      </c>
      <c r="H338">
        <v>77.209928399999995</v>
      </c>
      <c r="I338">
        <v>28.5600874</v>
      </c>
      <c r="J338" t="s">
        <v>595</v>
      </c>
      <c r="K338" t="s">
        <v>43</v>
      </c>
      <c r="L338" t="s">
        <v>44</v>
      </c>
      <c r="M338" t="s">
        <v>44</v>
      </c>
      <c r="N338" t="s">
        <v>44</v>
      </c>
      <c r="O338" t="s">
        <v>44</v>
      </c>
      <c r="P338">
        <v>1</v>
      </c>
      <c r="Q338">
        <v>0</v>
      </c>
      <c r="R338">
        <v>250</v>
      </c>
      <c r="S338">
        <v>1.2E-2</v>
      </c>
      <c r="T338">
        <v>1</v>
      </c>
      <c r="U338" s="3">
        <v>40649</v>
      </c>
      <c r="V338">
        <v>2011</v>
      </c>
      <c r="W338" t="s">
        <v>20622</v>
      </c>
      <c r="X338">
        <v>2</v>
      </c>
      <c r="Y338">
        <v>3</v>
      </c>
      <c r="Z338">
        <v>251.88</v>
      </c>
      <c r="AB338">
        <f t="shared" si="10"/>
        <v>0</v>
      </c>
      <c r="AD338">
        <f t="shared" si="11"/>
        <v>0</v>
      </c>
    </row>
    <row r="339" spans="1:30" x14ac:dyDescent="0.3">
      <c r="A339">
        <v>18419915</v>
      </c>
      <c r="B339" t="s">
        <v>923</v>
      </c>
      <c r="C339">
        <v>1</v>
      </c>
      <c r="D339" t="s">
        <v>38</v>
      </c>
      <c r="E339" t="s">
        <v>924</v>
      </c>
      <c r="F339" t="s">
        <v>94</v>
      </c>
      <c r="G339" t="s">
        <v>95</v>
      </c>
      <c r="H339">
        <v>77.262304999999998</v>
      </c>
      <c r="I339">
        <v>28.576460699999998</v>
      </c>
      <c r="J339" t="s">
        <v>518</v>
      </c>
      <c r="K339" t="s">
        <v>43</v>
      </c>
      <c r="L339" t="s">
        <v>44</v>
      </c>
      <c r="M339" t="s">
        <v>44</v>
      </c>
      <c r="N339" t="s">
        <v>44</v>
      </c>
      <c r="O339" t="s">
        <v>44</v>
      </c>
      <c r="P339">
        <v>1</v>
      </c>
      <c r="Q339">
        <v>0</v>
      </c>
      <c r="R339">
        <v>350</v>
      </c>
      <c r="S339">
        <v>1.2E-2</v>
      </c>
      <c r="T339">
        <v>1</v>
      </c>
      <c r="U339" s="3">
        <v>41003</v>
      </c>
      <c r="V339">
        <v>2012</v>
      </c>
      <c r="W339" t="s">
        <v>20622</v>
      </c>
      <c r="X339">
        <v>2</v>
      </c>
      <c r="Y339">
        <v>4.2</v>
      </c>
      <c r="Z339">
        <v>352.63200000000001</v>
      </c>
      <c r="AB339">
        <f t="shared" si="10"/>
        <v>0</v>
      </c>
      <c r="AD339">
        <f t="shared" si="11"/>
        <v>0</v>
      </c>
    </row>
    <row r="340" spans="1:30" x14ac:dyDescent="0.3">
      <c r="A340">
        <v>18416842</v>
      </c>
      <c r="B340" t="s">
        <v>925</v>
      </c>
      <c r="C340">
        <v>1</v>
      </c>
      <c r="D340" t="s">
        <v>38</v>
      </c>
      <c r="E340" t="s">
        <v>926</v>
      </c>
      <c r="F340" t="s">
        <v>54</v>
      </c>
      <c r="G340" t="s">
        <v>55</v>
      </c>
      <c r="H340">
        <v>77.125280700000005</v>
      </c>
      <c r="I340">
        <v>28.545777600000001</v>
      </c>
      <c r="J340" t="s">
        <v>585</v>
      </c>
      <c r="K340" t="s">
        <v>43</v>
      </c>
      <c r="L340" t="s">
        <v>44</v>
      </c>
      <c r="M340" t="s">
        <v>44</v>
      </c>
      <c r="N340" t="s">
        <v>44</v>
      </c>
      <c r="O340" t="s">
        <v>44</v>
      </c>
      <c r="P340">
        <v>1</v>
      </c>
      <c r="Q340">
        <v>0</v>
      </c>
      <c r="R340">
        <v>350</v>
      </c>
      <c r="S340">
        <v>1.2E-2</v>
      </c>
      <c r="T340">
        <v>1</v>
      </c>
      <c r="U340" s="3">
        <v>40637</v>
      </c>
      <c r="V340">
        <v>2011</v>
      </c>
      <c r="W340" t="s">
        <v>20622</v>
      </c>
      <c r="X340">
        <v>2</v>
      </c>
      <c r="Y340">
        <v>4.2</v>
      </c>
      <c r="Z340">
        <v>352.63200000000001</v>
      </c>
      <c r="AB340">
        <f t="shared" si="10"/>
        <v>0</v>
      </c>
      <c r="AD340">
        <f t="shared" si="11"/>
        <v>0</v>
      </c>
    </row>
    <row r="341" spans="1:30" x14ac:dyDescent="0.3">
      <c r="A341">
        <v>18492029</v>
      </c>
      <c r="B341" t="s">
        <v>429</v>
      </c>
      <c r="C341">
        <v>1</v>
      </c>
      <c r="D341" t="s">
        <v>38</v>
      </c>
      <c r="E341" t="s">
        <v>927</v>
      </c>
      <c r="F341" t="s">
        <v>192</v>
      </c>
      <c r="G341" t="s">
        <v>193</v>
      </c>
      <c r="H341">
        <v>77.148213400000003</v>
      </c>
      <c r="I341">
        <v>28.493234099999999</v>
      </c>
      <c r="J341" t="s">
        <v>590</v>
      </c>
      <c r="K341" t="s">
        <v>43</v>
      </c>
      <c r="L341" t="s">
        <v>44</v>
      </c>
      <c r="M341" t="s">
        <v>44</v>
      </c>
      <c r="N341" t="s">
        <v>44</v>
      </c>
      <c r="O341" t="s">
        <v>44</v>
      </c>
      <c r="P341">
        <v>1</v>
      </c>
      <c r="Q341">
        <v>0</v>
      </c>
      <c r="R341">
        <v>400</v>
      </c>
      <c r="S341">
        <v>1.2E-2</v>
      </c>
      <c r="T341">
        <v>1</v>
      </c>
      <c r="U341" s="3">
        <v>40638</v>
      </c>
      <c r="V341">
        <v>2011</v>
      </c>
      <c r="W341" t="s">
        <v>20622</v>
      </c>
      <c r="X341">
        <v>2</v>
      </c>
      <c r="Y341">
        <v>4.8</v>
      </c>
      <c r="Z341">
        <v>403.00799999999998</v>
      </c>
      <c r="AB341">
        <f t="shared" si="10"/>
        <v>0</v>
      </c>
      <c r="AD341">
        <f t="shared" si="11"/>
        <v>0</v>
      </c>
    </row>
    <row r="342" spans="1:30" x14ac:dyDescent="0.3">
      <c r="A342">
        <v>18352672</v>
      </c>
      <c r="B342" t="s">
        <v>928</v>
      </c>
      <c r="C342">
        <v>1</v>
      </c>
      <c r="D342" t="s">
        <v>38</v>
      </c>
      <c r="E342" t="s">
        <v>929</v>
      </c>
      <c r="F342" t="s">
        <v>192</v>
      </c>
      <c r="G342" t="s">
        <v>193</v>
      </c>
      <c r="H342">
        <v>77.125762399999999</v>
      </c>
      <c r="I342">
        <v>28.479847800000002</v>
      </c>
      <c r="J342" t="s">
        <v>746</v>
      </c>
      <c r="K342" t="s">
        <v>43</v>
      </c>
      <c r="L342" t="s">
        <v>44</v>
      </c>
      <c r="M342" t="s">
        <v>44</v>
      </c>
      <c r="N342" t="s">
        <v>44</v>
      </c>
      <c r="O342" t="s">
        <v>44</v>
      </c>
      <c r="P342">
        <v>1</v>
      </c>
      <c r="Q342">
        <v>0</v>
      </c>
      <c r="R342">
        <v>150</v>
      </c>
      <c r="S342">
        <v>1.2E-2</v>
      </c>
      <c r="T342">
        <v>1</v>
      </c>
      <c r="U342" s="3">
        <v>42847</v>
      </c>
      <c r="V342">
        <v>2017</v>
      </c>
      <c r="W342" t="s">
        <v>20622</v>
      </c>
      <c r="X342">
        <v>2</v>
      </c>
      <c r="Y342">
        <v>1.8</v>
      </c>
      <c r="Z342">
        <v>151.12799999999999</v>
      </c>
      <c r="AB342">
        <f t="shared" si="10"/>
        <v>0</v>
      </c>
      <c r="AD342">
        <f t="shared" si="11"/>
        <v>0</v>
      </c>
    </row>
    <row r="343" spans="1:30" x14ac:dyDescent="0.3">
      <c r="A343">
        <v>18492033</v>
      </c>
      <c r="B343" t="s">
        <v>930</v>
      </c>
      <c r="C343">
        <v>1</v>
      </c>
      <c r="D343" t="s">
        <v>38</v>
      </c>
      <c r="E343" t="s">
        <v>931</v>
      </c>
      <c r="F343" t="s">
        <v>192</v>
      </c>
      <c r="G343" t="s">
        <v>193</v>
      </c>
      <c r="H343">
        <v>77.146535799999995</v>
      </c>
      <c r="I343">
        <v>28.4925721</v>
      </c>
      <c r="J343" t="s">
        <v>548</v>
      </c>
      <c r="K343" t="s">
        <v>43</v>
      </c>
      <c r="L343" t="s">
        <v>44</v>
      </c>
      <c r="M343" t="s">
        <v>44</v>
      </c>
      <c r="N343" t="s">
        <v>44</v>
      </c>
      <c r="O343" t="s">
        <v>44</v>
      </c>
      <c r="P343">
        <v>1</v>
      </c>
      <c r="Q343">
        <v>0</v>
      </c>
      <c r="R343">
        <v>350</v>
      </c>
      <c r="S343">
        <v>1.2E-2</v>
      </c>
      <c r="T343">
        <v>1</v>
      </c>
      <c r="U343" s="3">
        <v>43205</v>
      </c>
      <c r="V343">
        <v>2018</v>
      </c>
      <c r="W343" t="s">
        <v>20622</v>
      </c>
      <c r="X343">
        <v>2</v>
      </c>
      <c r="Y343">
        <v>4.2</v>
      </c>
      <c r="Z343">
        <v>352.63200000000001</v>
      </c>
      <c r="AB343">
        <f t="shared" si="10"/>
        <v>0</v>
      </c>
      <c r="AD343">
        <f t="shared" si="11"/>
        <v>0</v>
      </c>
    </row>
    <row r="344" spans="1:30" x14ac:dyDescent="0.3">
      <c r="A344">
        <v>18472683</v>
      </c>
      <c r="B344" t="s">
        <v>932</v>
      </c>
      <c r="C344">
        <v>1</v>
      </c>
      <c r="D344" t="s">
        <v>38</v>
      </c>
      <c r="E344" t="s">
        <v>933</v>
      </c>
      <c r="F344" t="s">
        <v>285</v>
      </c>
      <c r="G344" t="s">
        <v>286</v>
      </c>
      <c r="H344">
        <v>77.174227200000004</v>
      </c>
      <c r="I344">
        <v>28.5560668</v>
      </c>
      <c r="J344" t="s">
        <v>892</v>
      </c>
      <c r="K344" t="s">
        <v>43</v>
      </c>
      <c r="L344" t="s">
        <v>44</v>
      </c>
      <c r="M344" t="s">
        <v>44</v>
      </c>
      <c r="N344" t="s">
        <v>44</v>
      </c>
      <c r="O344" t="s">
        <v>44</v>
      </c>
      <c r="P344">
        <v>1</v>
      </c>
      <c r="Q344">
        <v>0</v>
      </c>
      <c r="R344">
        <v>400</v>
      </c>
      <c r="S344">
        <v>1.2E-2</v>
      </c>
      <c r="T344">
        <v>1</v>
      </c>
      <c r="U344" s="3">
        <v>42122</v>
      </c>
      <c r="V344">
        <v>2015</v>
      </c>
      <c r="W344" t="s">
        <v>20622</v>
      </c>
      <c r="X344">
        <v>2</v>
      </c>
      <c r="Y344">
        <v>4.8</v>
      </c>
      <c r="Z344">
        <v>403.00799999999998</v>
      </c>
      <c r="AB344">
        <f t="shared" si="10"/>
        <v>0</v>
      </c>
      <c r="AD344">
        <f t="shared" si="11"/>
        <v>0</v>
      </c>
    </row>
    <row r="345" spans="1:30" x14ac:dyDescent="0.3">
      <c r="A345">
        <v>306678</v>
      </c>
      <c r="B345" t="s">
        <v>934</v>
      </c>
      <c r="C345">
        <v>1</v>
      </c>
      <c r="D345" t="s">
        <v>38</v>
      </c>
      <c r="E345" t="s">
        <v>935</v>
      </c>
      <c r="F345" t="s">
        <v>66</v>
      </c>
      <c r="G345" t="s">
        <v>67</v>
      </c>
      <c r="H345">
        <v>76.986939599999999</v>
      </c>
      <c r="I345">
        <v>28.605341200000002</v>
      </c>
      <c r="J345" t="s">
        <v>712</v>
      </c>
      <c r="K345" t="s">
        <v>43</v>
      </c>
      <c r="L345" t="s">
        <v>44</v>
      </c>
      <c r="M345" t="s">
        <v>44</v>
      </c>
      <c r="N345" t="s">
        <v>44</v>
      </c>
      <c r="O345" t="s">
        <v>44</v>
      </c>
      <c r="P345">
        <v>1</v>
      </c>
      <c r="Q345">
        <v>0</v>
      </c>
      <c r="R345">
        <v>100</v>
      </c>
      <c r="S345">
        <v>1.2E-2</v>
      </c>
      <c r="T345">
        <v>1</v>
      </c>
      <c r="U345" s="3">
        <v>41753</v>
      </c>
      <c r="V345">
        <v>2014</v>
      </c>
      <c r="W345" t="s">
        <v>20622</v>
      </c>
      <c r="X345">
        <v>2</v>
      </c>
      <c r="Y345">
        <v>1.2</v>
      </c>
      <c r="Z345">
        <v>100.752</v>
      </c>
      <c r="AB345">
        <f t="shared" si="10"/>
        <v>0</v>
      </c>
      <c r="AD345">
        <f t="shared" si="11"/>
        <v>0</v>
      </c>
    </row>
    <row r="346" spans="1:30" x14ac:dyDescent="0.3">
      <c r="A346">
        <v>18359302</v>
      </c>
      <c r="B346" t="s">
        <v>936</v>
      </c>
      <c r="C346">
        <v>1</v>
      </c>
      <c r="D346" t="s">
        <v>38</v>
      </c>
      <c r="E346" t="s">
        <v>937</v>
      </c>
      <c r="F346" t="s">
        <v>66</v>
      </c>
      <c r="G346" t="s">
        <v>67</v>
      </c>
      <c r="H346">
        <v>77.000357899999997</v>
      </c>
      <c r="I346">
        <v>28.6315566</v>
      </c>
      <c r="J346" t="s">
        <v>697</v>
      </c>
      <c r="K346" t="s">
        <v>43</v>
      </c>
      <c r="L346" t="s">
        <v>44</v>
      </c>
      <c r="M346" t="s">
        <v>44</v>
      </c>
      <c r="N346" t="s">
        <v>44</v>
      </c>
      <c r="O346" t="s">
        <v>44</v>
      </c>
      <c r="P346">
        <v>1</v>
      </c>
      <c r="Q346">
        <v>0</v>
      </c>
      <c r="R346">
        <v>250</v>
      </c>
      <c r="S346">
        <v>1.2E-2</v>
      </c>
      <c r="T346">
        <v>1</v>
      </c>
      <c r="U346" s="3">
        <v>42462</v>
      </c>
      <c r="V346">
        <v>2016</v>
      </c>
      <c r="W346" t="s">
        <v>20622</v>
      </c>
      <c r="X346">
        <v>2</v>
      </c>
      <c r="Y346">
        <v>3</v>
      </c>
      <c r="Z346">
        <v>251.88</v>
      </c>
      <c r="AB346">
        <f t="shared" si="10"/>
        <v>0</v>
      </c>
      <c r="AD346">
        <f t="shared" si="11"/>
        <v>0</v>
      </c>
    </row>
    <row r="347" spans="1:30" x14ac:dyDescent="0.3">
      <c r="A347">
        <v>18352275</v>
      </c>
      <c r="B347" t="s">
        <v>938</v>
      </c>
      <c r="C347">
        <v>1</v>
      </c>
      <c r="D347" t="s">
        <v>38</v>
      </c>
      <c r="E347" t="s">
        <v>939</v>
      </c>
      <c r="F347" t="s">
        <v>66</v>
      </c>
      <c r="G347" t="s">
        <v>67</v>
      </c>
      <c r="H347">
        <v>76.973646900000006</v>
      </c>
      <c r="I347">
        <v>28.615987199999999</v>
      </c>
      <c r="J347" t="s">
        <v>571</v>
      </c>
      <c r="K347" t="s">
        <v>43</v>
      </c>
      <c r="L347" t="s">
        <v>44</v>
      </c>
      <c r="M347" t="s">
        <v>44</v>
      </c>
      <c r="N347" t="s">
        <v>44</v>
      </c>
      <c r="O347" t="s">
        <v>44</v>
      </c>
      <c r="P347">
        <v>1</v>
      </c>
      <c r="Q347">
        <v>0</v>
      </c>
      <c r="R347">
        <v>250</v>
      </c>
      <c r="S347">
        <v>1.2E-2</v>
      </c>
      <c r="T347">
        <v>1</v>
      </c>
      <c r="U347" s="3">
        <v>40658</v>
      </c>
      <c r="V347">
        <v>2011</v>
      </c>
      <c r="W347" t="s">
        <v>20622</v>
      </c>
      <c r="X347">
        <v>2</v>
      </c>
      <c r="Y347">
        <v>3</v>
      </c>
      <c r="Z347">
        <v>251.88</v>
      </c>
      <c r="AB347">
        <f t="shared" si="10"/>
        <v>0</v>
      </c>
      <c r="AD347">
        <f t="shared" si="11"/>
        <v>0</v>
      </c>
    </row>
    <row r="348" spans="1:30" x14ac:dyDescent="0.3">
      <c r="A348">
        <v>18322599</v>
      </c>
      <c r="B348" t="s">
        <v>940</v>
      </c>
      <c r="C348">
        <v>1</v>
      </c>
      <c r="D348" t="s">
        <v>38</v>
      </c>
      <c r="E348" t="s">
        <v>941</v>
      </c>
      <c r="F348" t="s">
        <v>107</v>
      </c>
      <c r="G348" t="s">
        <v>108</v>
      </c>
      <c r="H348">
        <v>77.040839599999998</v>
      </c>
      <c r="I348">
        <v>28.682118200000001</v>
      </c>
      <c r="J348" t="s">
        <v>942</v>
      </c>
      <c r="K348" t="s">
        <v>43</v>
      </c>
      <c r="L348" t="s">
        <v>44</v>
      </c>
      <c r="M348" t="s">
        <v>44</v>
      </c>
      <c r="N348" t="s">
        <v>44</v>
      </c>
      <c r="O348" t="s">
        <v>44</v>
      </c>
      <c r="P348">
        <v>1</v>
      </c>
      <c r="Q348">
        <v>0</v>
      </c>
      <c r="R348">
        <v>350</v>
      </c>
      <c r="S348">
        <v>1.2E-2</v>
      </c>
      <c r="T348">
        <v>1</v>
      </c>
      <c r="U348" s="3">
        <v>42468</v>
      </c>
      <c r="V348">
        <v>2016</v>
      </c>
      <c r="W348" t="s">
        <v>20622</v>
      </c>
      <c r="X348">
        <v>2</v>
      </c>
      <c r="Y348">
        <v>4.2</v>
      </c>
      <c r="Z348">
        <v>352.63200000000001</v>
      </c>
      <c r="AB348">
        <f t="shared" si="10"/>
        <v>0</v>
      </c>
      <c r="AD348">
        <f t="shared" si="11"/>
        <v>0</v>
      </c>
    </row>
    <row r="349" spans="1:30" x14ac:dyDescent="0.3">
      <c r="A349">
        <v>304888</v>
      </c>
      <c r="B349" t="s">
        <v>943</v>
      </c>
      <c r="C349">
        <v>1</v>
      </c>
      <c r="D349" t="s">
        <v>38</v>
      </c>
      <c r="E349" t="s">
        <v>944</v>
      </c>
      <c r="F349" t="s">
        <v>107</v>
      </c>
      <c r="G349" t="s">
        <v>108</v>
      </c>
      <c r="H349">
        <v>77.069083199999994</v>
      </c>
      <c r="I349">
        <v>28.683329700000002</v>
      </c>
      <c r="J349" t="s">
        <v>945</v>
      </c>
      <c r="K349" t="s">
        <v>43</v>
      </c>
      <c r="L349" t="s">
        <v>44</v>
      </c>
      <c r="M349" t="s">
        <v>44</v>
      </c>
      <c r="N349" t="s">
        <v>44</v>
      </c>
      <c r="O349" t="s">
        <v>44</v>
      </c>
      <c r="P349">
        <v>1</v>
      </c>
      <c r="Q349">
        <v>0</v>
      </c>
      <c r="R349">
        <v>150</v>
      </c>
      <c r="S349">
        <v>1.2E-2</v>
      </c>
      <c r="T349">
        <v>1</v>
      </c>
      <c r="U349" s="3">
        <v>41383</v>
      </c>
      <c r="V349">
        <v>2013</v>
      </c>
      <c r="W349" t="s">
        <v>20622</v>
      </c>
      <c r="X349">
        <v>2</v>
      </c>
      <c r="Y349">
        <v>1.8</v>
      </c>
      <c r="Z349">
        <v>151.12799999999999</v>
      </c>
      <c r="AB349">
        <f t="shared" si="10"/>
        <v>0</v>
      </c>
      <c r="AD349">
        <f t="shared" si="11"/>
        <v>0</v>
      </c>
    </row>
    <row r="350" spans="1:30" x14ac:dyDescent="0.3">
      <c r="A350">
        <v>18372324</v>
      </c>
      <c r="B350" t="s">
        <v>946</v>
      </c>
      <c r="C350">
        <v>1</v>
      </c>
      <c r="D350" t="s">
        <v>38</v>
      </c>
      <c r="E350" t="s">
        <v>947</v>
      </c>
      <c r="F350" t="s">
        <v>74</v>
      </c>
      <c r="G350" t="s">
        <v>75</v>
      </c>
      <c r="H350">
        <v>77.091750599999997</v>
      </c>
      <c r="I350">
        <v>28.586167700000001</v>
      </c>
      <c r="J350" t="s">
        <v>571</v>
      </c>
      <c r="K350" t="s">
        <v>43</v>
      </c>
      <c r="L350" t="s">
        <v>44</v>
      </c>
      <c r="M350" t="s">
        <v>44</v>
      </c>
      <c r="N350" t="s">
        <v>44</v>
      </c>
      <c r="O350" t="s">
        <v>44</v>
      </c>
      <c r="P350">
        <v>1</v>
      </c>
      <c r="Q350">
        <v>0</v>
      </c>
      <c r="R350">
        <v>250</v>
      </c>
      <c r="S350">
        <v>1.2E-2</v>
      </c>
      <c r="T350">
        <v>1</v>
      </c>
      <c r="U350" s="3">
        <v>42831</v>
      </c>
      <c r="V350">
        <v>2017</v>
      </c>
      <c r="W350" t="s">
        <v>20622</v>
      </c>
      <c r="X350">
        <v>2</v>
      </c>
      <c r="Y350">
        <v>3</v>
      </c>
      <c r="Z350">
        <v>251.88</v>
      </c>
      <c r="AB350">
        <f t="shared" si="10"/>
        <v>0</v>
      </c>
      <c r="AD350">
        <f t="shared" si="11"/>
        <v>0</v>
      </c>
    </row>
    <row r="351" spans="1:30" x14ac:dyDescent="0.3">
      <c r="A351">
        <v>18361222</v>
      </c>
      <c r="B351" t="s">
        <v>948</v>
      </c>
      <c r="C351">
        <v>1</v>
      </c>
      <c r="D351" t="s">
        <v>38</v>
      </c>
      <c r="E351" t="s">
        <v>949</v>
      </c>
      <c r="F351" t="s">
        <v>129</v>
      </c>
      <c r="G351" t="s">
        <v>130</v>
      </c>
      <c r="H351">
        <v>77.143728300000006</v>
      </c>
      <c r="I351">
        <v>28.7100972</v>
      </c>
      <c r="J351" t="s">
        <v>548</v>
      </c>
      <c r="K351" t="s">
        <v>43</v>
      </c>
      <c r="L351" t="s">
        <v>44</v>
      </c>
      <c r="M351" t="s">
        <v>44</v>
      </c>
      <c r="N351" t="s">
        <v>44</v>
      </c>
      <c r="O351" t="s">
        <v>44</v>
      </c>
      <c r="P351">
        <v>1</v>
      </c>
      <c r="Q351">
        <v>0</v>
      </c>
      <c r="R351">
        <v>400</v>
      </c>
      <c r="S351">
        <v>1.2E-2</v>
      </c>
      <c r="T351">
        <v>1</v>
      </c>
      <c r="U351" s="3">
        <v>40278</v>
      </c>
      <c r="V351">
        <v>2010</v>
      </c>
      <c r="W351" t="s">
        <v>20622</v>
      </c>
      <c r="X351">
        <v>2</v>
      </c>
      <c r="Y351">
        <v>4.8</v>
      </c>
      <c r="Z351">
        <v>403.00799999999998</v>
      </c>
      <c r="AB351">
        <f t="shared" si="10"/>
        <v>0</v>
      </c>
      <c r="AD351">
        <f t="shared" si="11"/>
        <v>0</v>
      </c>
    </row>
    <row r="352" spans="1:30" x14ac:dyDescent="0.3">
      <c r="A352">
        <v>18357943</v>
      </c>
      <c r="B352" t="s">
        <v>950</v>
      </c>
      <c r="C352">
        <v>1</v>
      </c>
      <c r="D352" t="s">
        <v>38</v>
      </c>
      <c r="E352" t="s">
        <v>951</v>
      </c>
      <c r="F352" t="s">
        <v>220</v>
      </c>
      <c r="G352" t="s">
        <v>221</v>
      </c>
      <c r="H352">
        <v>77.299058500000001</v>
      </c>
      <c r="I352">
        <v>28.533458700000001</v>
      </c>
      <c r="J352" t="s">
        <v>548</v>
      </c>
      <c r="K352" t="s">
        <v>43</v>
      </c>
      <c r="L352" t="s">
        <v>44</v>
      </c>
      <c r="M352" t="s">
        <v>44</v>
      </c>
      <c r="N352" t="s">
        <v>44</v>
      </c>
      <c r="O352" t="s">
        <v>44</v>
      </c>
      <c r="P352">
        <v>1</v>
      </c>
      <c r="Q352">
        <v>0</v>
      </c>
      <c r="R352">
        <v>400</v>
      </c>
      <c r="S352">
        <v>1.2E-2</v>
      </c>
      <c r="T352">
        <v>1</v>
      </c>
      <c r="U352" s="3">
        <v>43198</v>
      </c>
      <c r="V352">
        <v>2018</v>
      </c>
      <c r="W352" t="s">
        <v>20622</v>
      </c>
      <c r="X352">
        <v>2</v>
      </c>
      <c r="Y352">
        <v>4.8</v>
      </c>
      <c r="Z352">
        <v>403.00799999999998</v>
      </c>
      <c r="AB352">
        <f t="shared" si="10"/>
        <v>0</v>
      </c>
      <c r="AD352">
        <f t="shared" si="11"/>
        <v>0</v>
      </c>
    </row>
    <row r="353" spans="1:30" x14ac:dyDescent="0.3">
      <c r="A353">
        <v>18365986</v>
      </c>
      <c r="B353" t="s">
        <v>952</v>
      </c>
      <c r="C353">
        <v>1</v>
      </c>
      <c r="D353" t="s">
        <v>38</v>
      </c>
      <c r="E353" t="s">
        <v>953</v>
      </c>
      <c r="F353" t="s">
        <v>224</v>
      </c>
      <c r="G353" t="s">
        <v>223</v>
      </c>
      <c r="H353">
        <v>77.111492999999996</v>
      </c>
      <c r="I353">
        <v>28.634183100000001</v>
      </c>
      <c r="J353" t="s">
        <v>571</v>
      </c>
      <c r="K353" t="s">
        <v>43</v>
      </c>
      <c r="L353" t="s">
        <v>44</v>
      </c>
      <c r="M353" t="s">
        <v>44</v>
      </c>
      <c r="N353" t="s">
        <v>44</v>
      </c>
      <c r="O353" t="s">
        <v>44</v>
      </c>
      <c r="P353">
        <v>1</v>
      </c>
      <c r="Q353">
        <v>0</v>
      </c>
      <c r="R353">
        <v>250</v>
      </c>
      <c r="S353">
        <v>1.2E-2</v>
      </c>
      <c r="T353">
        <v>1</v>
      </c>
      <c r="U353" s="3">
        <v>41385</v>
      </c>
      <c r="V353">
        <v>2013</v>
      </c>
      <c r="W353" t="s">
        <v>20622</v>
      </c>
      <c r="X353">
        <v>2</v>
      </c>
      <c r="Y353">
        <v>3</v>
      </c>
      <c r="Z353">
        <v>251.88</v>
      </c>
      <c r="AB353">
        <f t="shared" si="10"/>
        <v>0</v>
      </c>
      <c r="AD353">
        <f t="shared" si="11"/>
        <v>0</v>
      </c>
    </row>
    <row r="354" spans="1:30" x14ac:dyDescent="0.3">
      <c r="A354">
        <v>18455545</v>
      </c>
      <c r="B354" t="s">
        <v>954</v>
      </c>
      <c r="C354">
        <v>1</v>
      </c>
      <c r="D354" t="s">
        <v>38</v>
      </c>
      <c r="E354" t="s">
        <v>955</v>
      </c>
      <c r="F354" t="s">
        <v>224</v>
      </c>
      <c r="G354" t="s">
        <v>223</v>
      </c>
      <c r="H354">
        <v>77.118410299999994</v>
      </c>
      <c r="I354">
        <v>28.635169399999999</v>
      </c>
      <c r="J354" t="s">
        <v>730</v>
      </c>
      <c r="K354" t="s">
        <v>43</v>
      </c>
      <c r="L354" t="s">
        <v>44</v>
      </c>
      <c r="M354" t="s">
        <v>44</v>
      </c>
      <c r="N354" t="s">
        <v>44</v>
      </c>
      <c r="O354" t="s">
        <v>44</v>
      </c>
      <c r="P354">
        <v>1</v>
      </c>
      <c r="Q354">
        <v>0</v>
      </c>
      <c r="R354">
        <v>50</v>
      </c>
      <c r="S354">
        <v>1.2E-2</v>
      </c>
      <c r="T354">
        <v>1</v>
      </c>
      <c r="U354" s="3">
        <v>42838</v>
      </c>
      <c r="V354">
        <v>2017</v>
      </c>
      <c r="W354" t="s">
        <v>20622</v>
      </c>
      <c r="X354">
        <v>2</v>
      </c>
      <c r="Y354">
        <v>0.6</v>
      </c>
      <c r="Z354">
        <v>50.375999999999998</v>
      </c>
      <c r="AB354">
        <f t="shared" si="10"/>
        <v>0</v>
      </c>
      <c r="AD354">
        <f t="shared" si="11"/>
        <v>0</v>
      </c>
    </row>
    <row r="355" spans="1:30" x14ac:dyDescent="0.3">
      <c r="A355">
        <v>18366008</v>
      </c>
      <c r="B355" t="s">
        <v>956</v>
      </c>
      <c r="C355">
        <v>1</v>
      </c>
      <c r="D355" t="s">
        <v>38</v>
      </c>
      <c r="E355" t="s">
        <v>957</v>
      </c>
      <c r="F355" t="s">
        <v>224</v>
      </c>
      <c r="G355" t="s">
        <v>223</v>
      </c>
      <c r="H355">
        <v>77.118178799999995</v>
      </c>
      <c r="I355">
        <v>28.636034899999999</v>
      </c>
      <c r="J355" t="s">
        <v>712</v>
      </c>
      <c r="K355" t="s">
        <v>43</v>
      </c>
      <c r="L355" t="s">
        <v>44</v>
      </c>
      <c r="M355" t="s">
        <v>44</v>
      </c>
      <c r="N355" t="s">
        <v>44</v>
      </c>
      <c r="O355" t="s">
        <v>44</v>
      </c>
      <c r="P355">
        <v>1</v>
      </c>
      <c r="Q355">
        <v>0</v>
      </c>
      <c r="R355">
        <v>100</v>
      </c>
      <c r="S355">
        <v>1.2E-2</v>
      </c>
      <c r="T355">
        <v>1</v>
      </c>
      <c r="U355" s="3">
        <v>42462</v>
      </c>
      <c r="V355">
        <v>2016</v>
      </c>
      <c r="W355" t="s">
        <v>20622</v>
      </c>
      <c r="X355">
        <v>2</v>
      </c>
      <c r="Y355">
        <v>1.2</v>
      </c>
      <c r="Z355">
        <v>100.752</v>
      </c>
      <c r="AB355">
        <f t="shared" si="10"/>
        <v>0</v>
      </c>
      <c r="AD355">
        <f t="shared" si="11"/>
        <v>0</v>
      </c>
    </row>
    <row r="356" spans="1:30" x14ac:dyDescent="0.3">
      <c r="A356">
        <v>18291232</v>
      </c>
      <c r="B356" t="s">
        <v>958</v>
      </c>
      <c r="C356">
        <v>1</v>
      </c>
      <c r="D356" t="s">
        <v>38</v>
      </c>
      <c r="E356" t="s">
        <v>959</v>
      </c>
      <c r="F356" t="s">
        <v>229</v>
      </c>
      <c r="G356" t="s">
        <v>230</v>
      </c>
      <c r="H356">
        <v>77.318204309999999</v>
      </c>
      <c r="I356">
        <v>28.671486829999999</v>
      </c>
      <c r="J356" t="s">
        <v>577</v>
      </c>
      <c r="K356" t="s">
        <v>43</v>
      </c>
      <c r="L356" t="s">
        <v>44</v>
      </c>
      <c r="M356" t="s">
        <v>44</v>
      </c>
      <c r="N356" t="s">
        <v>44</v>
      </c>
      <c r="O356" t="s">
        <v>44</v>
      </c>
      <c r="P356">
        <v>1</v>
      </c>
      <c r="Q356">
        <v>0</v>
      </c>
      <c r="R356">
        <v>250</v>
      </c>
      <c r="S356">
        <v>1.2E-2</v>
      </c>
      <c r="T356">
        <v>1</v>
      </c>
      <c r="U356" s="3">
        <v>43209</v>
      </c>
      <c r="V356">
        <v>2018</v>
      </c>
      <c r="W356" t="s">
        <v>20622</v>
      </c>
      <c r="X356">
        <v>2</v>
      </c>
      <c r="Y356">
        <v>3</v>
      </c>
      <c r="Z356">
        <v>251.88</v>
      </c>
      <c r="AB356">
        <f t="shared" si="10"/>
        <v>0</v>
      </c>
      <c r="AD356">
        <f t="shared" si="11"/>
        <v>0</v>
      </c>
    </row>
    <row r="357" spans="1:30" x14ac:dyDescent="0.3">
      <c r="A357">
        <v>18378043</v>
      </c>
      <c r="B357" t="s">
        <v>960</v>
      </c>
      <c r="C357">
        <v>1</v>
      </c>
      <c r="D357" t="s">
        <v>38</v>
      </c>
      <c r="E357" t="s">
        <v>961</v>
      </c>
      <c r="F357" t="s">
        <v>90</v>
      </c>
      <c r="G357" t="s">
        <v>91</v>
      </c>
      <c r="H357">
        <v>77.317993900000005</v>
      </c>
      <c r="I357">
        <v>28.6806874</v>
      </c>
      <c r="J357" t="s">
        <v>507</v>
      </c>
      <c r="K357" t="s">
        <v>43</v>
      </c>
      <c r="L357" t="s">
        <v>44</v>
      </c>
      <c r="M357" t="s">
        <v>44</v>
      </c>
      <c r="N357" t="s">
        <v>44</v>
      </c>
      <c r="O357" t="s">
        <v>44</v>
      </c>
      <c r="P357">
        <v>1</v>
      </c>
      <c r="Q357">
        <v>0</v>
      </c>
      <c r="R357">
        <v>400</v>
      </c>
      <c r="S357">
        <v>1.2E-2</v>
      </c>
      <c r="T357">
        <v>1</v>
      </c>
      <c r="U357" s="3">
        <v>40261</v>
      </c>
      <c r="V357">
        <v>2010</v>
      </c>
      <c r="W357" t="s">
        <v>20623</v>
      </c>
      <c r="X357">
        <v>1</v>
      </c>
      <c r="Y357">
        <v>4.8</v>
      </c>
      <c r="Z357">
        <v>403.00799999999998</v>
      </c>
      <c r="AB357">
        <f t="shared" si="10"/>
        <v>0</v>
      </c>
      <c r="AD357">
        <f t="shared" si="11"/>
        <v>0</v>
      </c>
    </row>
    <row r="358" spans="1:30" x14ac:dyDescent="0.3">
      <c r="A358">
        <v>18463985</v>
      </c>
      <c r="B358" t="s">
        <v>962</v>
      </c>
      <c r="C358">
        <v>1</v>
      </c>
      <c r="D358" t="s">
        <v>38</v>
      </c>
      <c r="E358" t="s">
        <v>963</v>
      </c>
      <c r="F358" t="s">
        <v>315</v>
      </c>
      <c r="G358" t="s">
        <v>316</v>
      </c>
      <c r="H358">
        <v>77.204517800000005</v>
      </c>
      <c r="I358">
        <v>28.696112400000001</v>
      </c>
      <c r="J358" t="s">
        <v>723</v>
      </c>
      <c r="K358" t="s">
        <v>43</v>
      </c>
      <c r="L358" t="s">
        <v>44</v>
      </c>
      <c r="M358" t="s">
        <v>44</v>
      </c>
      <c r="N358" t="s">
        <v>44</v>
      </c>
      <c r="O358" t="s">
        <v>44</v>
      </c>
      <c r="P358">
        <v>1</v>
      </c>
      <c r="Q358">
        <v>0</v>
      </c>
      <c r="R358">
        <v>100</v>
      </c>
      <c r="S358">
        <v>1.2E-2</v>
      </c>
      <c r="T358">
        <v>1</v>
      </c>
      <c r="U358" s="3">
        <v>43162</v>
      </c>
      <c r="V358">
        <v>2018</v>
      </c>
      <c r="W358" t="s">
        <v>20623</v>
      </c>
      <c r="X358">
        <v>1</v>
      </c>
      <c r="Y358">
        <v>1.2</v>
      </c>
      <c r="Z358">
        <v>100.752</v>
      </c>
      <c r="AB358">
        <f t="shared" si="10"/>
        <v>0</v>
      </c>
      <c r="AD358">
        <f t="shared" si="11"/>
        <v>0</v>
      </c>
    </row>
    <row r="359" spans="1:30" x14ac:dyDescent="0.3">
      <c r="A359">
        <v>18391757</v>
      </c>
      <c r="B359" t="s">
        <v>964</v>
      </c>
      <c r="C359">
        <v>1</v>
      </c>
      <c r="D359" t="s">
        <v>38</v>
      </c>
      <c r="E359" t="s">
        <v>965</v>
      </c>
      <c r="F359" t="s">
        <v>521</v>
      </c>
      <c r="G359" t="s">
        <v>522</v>
      </c>
      <c r="H359">
        <v>77.228749899999997</v>
      </c>
      <c r="I359">
        <v>28.702476300000001</v>
      </c>
      <c r="J359" t="s">
        <v>730</v>
      </c>
      <c r="K359" t="s">
        <v>43</v>
      </c>
      <c r="L359" t="s">
        <v>44</v>
      </c>
      <c r="M359" t="s">
        <v>44</v>
      </c>
      <c r="N359" t="s">
        <v>44</v>
      </c>
      <c r="O359" t="s">
        <v>44</v>
      </c>
      <c r="P359">
        <v>1</v>
      </c>
      <c r="Q359">
        <v>0</v>
      </c>
      <c r="R359">
        <v>250</v>
      </c>
      <c r="S359">
        <v>1.2E-2</v>
      </c>
      <c r="T359">
        <v>1</v>
      </c>
      <c r="U359" s="3">
        <v>40992</v>
      </c>
      <c r="V359">
        <v>2012</v>
      </c>
      <c r="W359" t="s">
        <v>20623</v>
      </c>
      <c r="X359">
        <v>1</v>
      </c>
      <c r="Y359">
        <v>3</v>
      </c>
      <c r="Z359">
        <v>251.88</v>
      </c>
      <c r="AB359">
        <f t="shared" si="10"/>
        <v>0</v>
      </c>
      <c r="AD359">
        <f t="shared" si="11"/>
        <v>0</v>
      </c>
    </row>
    <row r="360" spans="1:30" x14ac:dyDescent="0.3">
      <c r="A360">
        <v>310988</v>
      </c>
      <c r="B360" t="s">
        <v>966</v>
      </c>
      <c r="C360">
        <v>1</v>
      </c>
      <c r="D360" t="s">
        <v>38</v>
      </c>
      <c r="E360" t="s">
        <v>967</v>
      </c>
      <c r="F360" t="s">
        <v>60</v>
      </c>
      <c r="G360" t="s">
        <v>61</v>
      </c>
      <c r="H360">
        <v>77.218824699999999</v>
      </c>
      <c r="I360">
        <v>28.709454000000001</v>
      </c>
      <c r="J360" t="s">
        <v>968</v>
      </c>
      <c r="K360" t="s">
        <v>43</v>
      </c>
      <c r="L360" t="s">
        <v>44</v>
      </c>
      <c r="M360" t="s">
        <v>44</v>
      </c>
      <c r="N360" t="s">
        <v>44</v>
      </c>
      <c r="O360" t="s">
        <v>44</v>
      </c>
      <c r="P360">
        <v>1</v>
      </c>
      <c r="Q360">
        <v>0</v>
      </c>
      <c r="R360">
        <v>50</v>
      </c>
      <c r="S360">
        <v>1.2E-2</v>
      </c>
      <c r="T360">
        <v>1</v>
      </c>
      <c r="U360" s="3">
        <v>42079</v>
      </c>
      <c r="V360">
        <v>2015</v>
      </c>
      <c r="W360" t="s">
        <v>20623</v>
      </c>
      <c r="X360">
        <v>1</v>
      </c>
      <c r="Y360">
        <v>0.6</v>
      </c>
      <c r="Z360">
        <v>50.375999999999998</v>
      </c>
      <c r="AB360">
        <f t="shared" si="10"/>
        <v>0</v>
      </c>
      <c r="AD360">
        <f t="shared" si="11"/>
        <v>0</v>
      </c>
    </row>
    <row r="361" spans="1:30" x14ac:dyDescent="0.3">
      <c r="A361">
        <v>18425768</v>
      </c>
      <c r="B361" t="s">
        <v>969</v>
      </c>
      <c r="C361">
        <v>1</v>
      </c>
      <c r="D361" t="s">
        <v>38</v>
      </c>
      <c r="E361" t="s">
        <v>970</v>
      </c>
      <c r="F361" t="s">
        <v>285</v>
      </c>
      <c r="G361" t="s">
        <v>286</v>
      </c>
      <c r="H361">
        <v>77.171811099999999</v>
      </c>
      <c r="I361">
        <v>28.556816399999999</v>
      </c>
      <c r="J361" t="s">
        <v>582</v>
      </c>
      <c r="K361" t="s">
        <v>43</v>
      </c>
      <c r="L361" t="s">
        <v>44</v>
      </c>
      <c r="M361" t="s">
        <v>44</v>
      </c>
      <c r="N361" t="s">
        <v>44</v>
      </c>
      <c r="O361" t="s">
        <v>44</v>
      </c>
      <c r="P361">
        <v>1</v>
      </c>
      <c r="Q361">
        <v>0</v>
      </c>
      <c r="R361">
        <v>100</v>
      </c>
      <c r="S361">
        <v>1.2E-2</v>
      </c>
      <c r="T361">
        <v>1</v>
      </c>
      <c r="U361" s="3">
        <v>42813</v>
      </c>
      <c r="V361">
        <v>2017</v>
      </c>
      <c r="W361" t="s">
        <v>20623</v>
      </c>
      <c r="X361">
        <v>1</v>
      </c>
      <c r="Y361">
        <v>1.2</v>
      </c>
      <c r="Z361">
        <v>100.752</v>
      </c>
      <c r="AB361">
        <f t="shared" si="10"/>
        <v>0</v>
      </c>
      <c r="AD361">
        <f t="shared" si="11"/>
        <v>0</v>
      </c>
    </row>
    <row r="362" spans="1:30" x14ac:dyDescent="0.3">
      <c r="A362">
        <v>18432222</v>
      </c>
      <c r="B362" t="s">
        <v>971</v>
      </c>
      <c r="C362">
        <v>1</v>
      </c>
      <c r="D362" t="s">
        <v>38</v>
      </c>
      <c r="E362" t="s">
        <v>972</v>
      </c>
      <c r="F362" t="s">
        <v>66</v>
      </c>
      <c r="G362" t="s">
        <v>67</v>
      </c>
      <c r="H362">
        <v>77.002449499999997</v>
      </c>
      <c r="I362">
        <v>28.560789700000001</v>
      </c>
      <c r="J362" t="s">
        <v>973</v>
      </c>
      <c r="K362" t="s">
        <v>43</v>
      </c>
      <c r="L362" t="s">
        <v>44</v>
      </c>
      <c r="M362" t="s">
        <v>44</v>
      </c>
      <c r="N362" t="s">
        <v>44</v>
      </c>
      <c r="O362" t="s">
        <v>44</v>
      </c>
      <c r="P362">
        <v>1</v>
      </c>
      <c r="Q362">
        <v>0</v>
      </c>
      <c r="R362">
        <v>400</v>
      </c>
      <c r="S362">
        <v>1.2E-2</v>
      </c>
      <c r="T362">
        <v>1</v>
      </c>
      <c r="U362" s="3">
        <v>41719</v>
      </c>
      <c r="V362">
        <v>2014</v>
      </c>
      <c r="W362" t="s">
        <v>20623</v>
      </c>
      <c r="X362">
        <v>1</v>
      </c>
      <c r="Y362">
        <v>4.8</v>
      </c>
      <c r="Z362">
        <v>403.00799999999998</v>
      </c>
      <c r="AB362">
        <f t="shared" si="10"/>
        <v>0</v>
      </c>
      <c r="AD362">
        <f t="shared" si="11"/>
        <v>0</v>
      </c>
    </row>
    <row r="363" spans="1:30" x14ac:dyDescent="0.3">
      <c r="A363">
        <v>18261161</v>
      </c>
      <c r="B363" t="s">
        <v>974</v>
      </c>
      <c r="C363">
        <v>1</v>
      </c>
      <c r="D363" t="s">
        <v>38</v>
      </c>
      <c r="E363" t="s">
        <v>975</v>
      </c>
      <c r="F363" t="s">
        <v>107</v>
      </c>
      <c r="G363" t="s">
        <v>108</v>
      </c>
      <c r="H363">
        <v>77.062679599999996</v>
      </c>
      <c r="I363">
        <v>28.6763063</v>
      </c>
      <c r="J363" t="s">
        <v>492</v>
      </c>
      <c r="K363" t="s">
        <v>43</v>
      </c>
      <c r="L363" t="s">
        <v>44</v>
      </c>
      <c r="M363" t="s">
        <v>44</v>
      </c>
      <c r="N363" t="s">
        <v>44</v>
      </c>
      <c r="O363" t="s">
        <v>44</v>
      </c>
      <c r="P363">
        <v>1</v>
      </c>
      <c r="Q363">
        <v>0</v>
      </c>
      <c r="R363">
        <v>400</v>
      </c>
      <c r="S363">
        <v>1.2E-2</v>
      </c>
      <c r="T363">
        <v>1</v>
      </c>
      <c r="U363" s="3">
        <v>41709</v>
      </c>
      <c r="V363">
        <v>2014</v>
      </c>
      <c r="W363" t="s">
        <v>20623</v>
      </c>
      <c r="X363">
        <v>1</v>
      </c>
      <c r="Y363">
        <v>4.8</v>
      </c>
      <c r="Z363">
        <v>403.00799999999998</v>
      </c>
      <c r="AB363">
        <f t="shared" si="10"/>
        <v>0</v>
      </c>
      <c r="AD363">
        <f t="shared" si="11"/>
        <v>0</v>
      </c>
    </row>
    <row r="364" spans="1:30" x14ac:dyDescent="0.3">
      <c r="A364">
        <v>18368023</v>
      </c>
      <c r="B364" t="s">
        <v>976</v>
      </c>
      <c r="C364">
        <v>1</v>
      </c>
      <c r="D364" t="s">
        <v>38</v>
      </c>
      <c r="E364" t="s">
        <v>977</v>
      </c>
      <c r="F364" t="s">
        <v>536</v>
      </c>
      <c r="G364" t="s">
        <v>537</v>
      </c>
      <c r="H364">
        <v>77.177357599999993</v>
      </c>
      <c r="I364">
        <v>28.644438699999998</v>
      </c>
      <c r="J364" t="s">
        <v>723</v>
      </c>
      <c r="K364" t="s">
        <v>43</v>
      </c>
      <c r="L364" t="s">
        <v>44</v>
      </c>
      <c r="M364" t="s">
        <v>44</v>
      </c>
      <c r="N364" t="s">
        <v>44</v>
      </c>
      <c r="O364" t="s">
        <v>44</v>
      </c>
      <c r="P364">
        <v>1</v>
      </c>
      <c r="Q364">
        <v>0</v>
      </c>
      <c r="R364">
        <v>400</v>
      </c>
      <c r="S364">
        <v>1.2E-2</v>
      </c>
      <c r="T364">
        <v>1</v>
      </c>
      <c r="U364" s="3">
        <v>42078</v>
      </c>
      <c r="V364">
        <v>2015</v>
      </c>
      <c r="W364" t="s">
        <v>20623</v>
      </c>
      <c r="X364">
        <v>1</v>
      </c>
      <c r="Y364">
        <v>4.8</v>
      </c>
      <c r="Z364">
        <v>403.00799999999998</v>
      </c>
      <c r="AB364">
        <f t="shared" si="10"/>
        <v>0</v>
      </c>
      <c r="AD364">
        <f t="shared" si="11"/>
        <v>0</v>
      </c>
    </row>
    <row r="365" spans="1:30" x14ac:dyDescent="0.3">
      <c r="A365">
        <v>18291456</v>
      </c>
      <c r="B365" t="s">
        <v>978</v>
      </c>
      <c r="C365">
        <v>1</v>
      </c>
      <c r="D365" t="s">
        <v>38</v>
      </c>
      <c r="E365" t="s">
        <v>979</v>
      </c>
      <c r="F365" t="s">
        <v>224</v>
      </c>
      <c r="G365" t="s">
        <v>223</v>
      </c>
      <c r="H365">
        <v>77.105131999999998</v>
      </c>
      <c r="I365">
        <v>28.640729499999999</v>
      </c>
      <c r="J365" t="s">
        <v>538</v>
      </c>
      <c r="K365" t="s">
        <v>43</v>
      </c>
      <c r="L365" t="s">
        <v>44</v>
      </c>
      <c r="M365" t="s">
        <v>44</v>
      </c>
      <c r="N365" t="s">
        <v>44</v>
      </c>
      <c r="O365" t="s">
        <v>44</v>
      </c>
      <c r="P365">
        <v>1</v>
      </c>
      <c r="Q365">
        <v>0</v>
      </c>
      <c r="R365">
        <v>100</v>
      </c>
      <c r="S365">
        <v>1.2E-2</v>
      </c>
      <c r="T365">
        <v>1</v>
      </c>
      <c r="U365" s="3">
        <v>42456</v>
      </c>
      <c r="V365">
        <v>2016</v>
      </c>
      <c r="W365" t="s">
        <v>20623</v>
      </c>
      <c r="X365">
        <v>1</v>
      </c>
      <c r="Y365">
        <v>1.2</v>
      </c>
      <c r="Z365">
        <v>100.752</v>
      </c>
      <c r="AB365">
        <f t="shared" si="10"/>
        <v>0</v>
      </c>
      <c r="AD365">
        <f t="shared" si="11"/>
        <v>0</v>
      </c>
    </row>
    <row r="366" spans="1:30" x14ac:dyDescent="0.3">
      <c r="A366">
        <v>18354667</v>
      </c>
      <c r="B366" t="s">
        <v>980</v>
      </c>
      <c r="C366">
        <v>1</v>
      </c>
      <c r="D366" t="s">
        <v>38</v>
      </c>
      <c r="E366" t="s">
        <v>981</v>
      </c>
      <c r="F366" t="s">
        <v>309</v>
      </c>
      <c r="G366" t="s">
        <v>310</v>
      </c>
      <c r="H366">
        <v>77.250120120000005</v>
      </c>
      <c r="I366">
        <v>28.529909499999999</v>
      </c>
      <c r="J366" t="s">
        <v>982</v>
      </c>
      <c r="K366" t="s">
        <v>43</v>
      </c>
      <c r="L366" t="s">
        <v>44</v>
      </c>
      <c r="M366" t="s">
        <v>44</v>
      </c>
      <c r="N366" t="s">
        <v>44</v>
      </c>
      <c r="O366" t="s">
        <v>44</v>
      </c>
      <c r="P366">
        <v>1</v>
      </c>
      <c r="Q366">
        <v>0</v>
      </c>
      <c r="R366">
        <v>350</v>
      </c>
      <c r="S366">
        <v>1.2E-2</v>
      </c>
      <c r="T366">
        <v>1</v>
      </c>
      <c r="U366" s="3">
        <v>42412</v>
      </c>
      <c r="V366">
        <v>2016</v>
      </c>
      <c r="W366" t="s">
        <v>20624</v>
      </c>
      <c r="X366">
        <v>1</v>
      </c>
      <c r="Y366">
        <v>4.2</v>
      </c>
      <c r="Z366">
        <v>352.63200000000001</v>
      </c>
      <c r="AB366">
        <f t="shared" si="10"/>
        <v>0</v>
      </c>
      <c r="AD366">
        <f t="shared" si="11"/>
        <v>0</v>
      </c>
    </row>
    <row r="367" spans="1:30" x14ac:dyDescent="0.3">
      <c r="A367">
        <v>18421693</v>
      </c>
      <c r="B367" t="s">
        <v>983</v>
      </c>
      <c r="C367">
        <v>1</v>
      </c>
      <c r="D367" t="s">
        <v>38</v>
      </c>
      <c r="E367" t="s">
        <v>984</v>
      </c>
      <c r="F367" t="s">
        <v>487</v>
      </c>
      <c r="G367" t="s">
        <v>488</v>
      </c>
      <c r="H367">
        <v>77.306842099999997</v>
      </c>
      <c r="I367">
        <v>28.659420600000001</v>
      </c>
      <c r="J367" t="s">
        <v>582</v>
      </c>
      <c r="K367" t="s">
        <v>43</v>
      </c>
      <c r="L367" t="s">
        <v>44</v>
      </c>
      <c r="M367" t="s">
        <v>44</v>
      </c>
      <c r="N367" t="s">
        <v>44</v>
      </c>
      <c r="O367" t="s">
        <v>44</v>
      </c>
      <c r="P367">
        <v>1</v>
      </c>
      <c r="Q367">
        <v>0</v>
      </c>
      <c r="R367">
        <v>100</v>
      </c>
      <c r="S367">
        <v>1.2E-2</v>
      </c>
      <c r="T367">
        <v>1</v>
      </c>
      <c r="U367" s="3">
        <v>40218</v>
      </c>
      <c r="V367">
        <v>2010</v>
      </c>
      <c r="W367" t="s">
        <v>20624</v>
      </c>
      <c r="X367">
        <v>1</v>
      </c>
      <c r="Y367">
        <v>1.2</v>
      </c>
      <c r="Z367">
        <v>100.752</v>
      </c>
      <c r="AB367">
        <f t="shared" si="10"/>
        <v>0</v>
      </c>
      <c r="AD367">
        <f t="shared" si="11"/>
        <v>0</v>
      </c>
    </row>
    <row r="368" spans="1:30" x14ac:dyDescent="0.3">
      <c r="A368">
        <v>18458325</v>
      </c>
      <c r="B368" t="s">
        <v>985</v>
      </c>
      <c r="C368">
        <v>1</v>
      </c>
      <c r="D368" t="s">
        <v>38</v>
      </c>
      <c r="E368" t="s">
        <v>986</v>
      </c>
      <c r="F368" t="s">
        <v>338</v>
      </c>
      <c r="G368" t="s">
        <v>339</v>
      </c>
      <c r="H368">
        <v>77.173230099999998</v>
      </c>
      <c r="I368">
        <v>28.687312599999998</v>
      </c>
      <c r="J368" t="s">
        <v>538</v>
      </c>
      <c r="K368" t="s">
        <v>43</v>
      </c>
      <c r="L368" t="s">
        <v>44</v>
      </c>
      <c r="M368" t="s">
        <v>44</v>
      </c>
      <c r="N368" t="s">
        <v>44</v>
      </c>
      <c r="O368" t="s">
        <v>44</v>
      </c>
      <c r="P368">
        <v>1</v>
      </c>
      <c r="Q368">
        <v>0</v>
      </c>
      <c r="R368">
        <v>100</v>
      </c>
      <c r="S368">
        <v>1.2E-2</v>
      </c>
      <c r="T368">
        <v>1</v>
      </c>
      <c r="U368" s="3">
        <v>41310</v>
      </c>
      <c r="V368">
        <v>2013</v>
      </c>
      <c r="W368" t="s">
        <v>20624</v>
      </c>
      <c r="X368">
        <v>1</v>
      </c>
      <c r="Y368">
        <v>1.2</v>
      </c>
      <c r="Z368">
        <v>100.752</v>
      </c>
      <c r="AB368">
        <f t="shared" si="10"/>
        <v>0</v>
      </c>
      <c r="AD368">
        <f t="shared" si="11"/>
        <v>0</v>
      </c>
    </row>
    <row r="369" spans="1:30" x14ac:dyDescent="0.3">
      <c r="A369">
        <v>18382583</v>
      </c>
      <c r="B369" t="s">
        <v>987</v>
      </c>
      <c r="C369">
        <v>1</v>
      </c>
      <c r="D369" t="s">
        <v>38</v>
      </c>
      <c r="E369" t="s">
        <v>988</v>
      </c>
      <c r="F369" t="s">
        <v>989</v>
      </c>
      <c r="G369" t="s">
        <v>990</v>
      </c>
      <c r="H369">
        <v>77.224393699999993</v>
      </c>
      <c r="I369">
        <v>28.633756200000001</v>
      </c>
      <c r="J369" t="s">
        <v>577</v>
      </c>
      <c r="K369" t="s">
        <v>43</v>
      </c>
      <c r="L369" t="s">
        <v>44</v>
      </c>
      <c r="M369" t="s">
        <v>44</v>
      </c>
      <c r="N369" t="s">
        <v>44</v>
      </c>
      <c r="O369" t="s">
        <v>44</v>
      </c>
      <c r="P369">
        <v>1</v>
      </c>
      <c r="Q369">
        <v>0</v>
      </c>
      <c r="R369">
        <v>350</v>
      </c>
      <c r="S369">
        <v>1.2E-2</v>
      </c>
      <c r="T369">
        <v>1</v>
      </c>
      <c r="U369" s="3">
        <v>40952</v>
      </c>
      <c r="V369">
        <v>2012</v>
      </c>
      <c r="W369" t="s">
        <v>20624</v>
      </c>
      <c r="X369">
        <v>1</v>
      </c>
      <c r="Y369">
        <v>4.2</v>
      </c>
      <c r="Z369">
        <v>352.63200000000001</v>
      </c>
      <c r="AB369">
        <f t="shared" si="10"/>
        <v>0</v>
      </c>
      <c r="AD369">
        <f t="shared" si="11"/>
        <v>0</v>
      </c>
    </row>
    <row r="370" spans="1:30" x14ac:dyDescent="0.3">
      <c r="A370">
        <v>18261146</v>
      </c>
      <c r="B370" t="s">
        <v>991</v>
      </c>
      <c r="C370">
        <v>1</v>
      </c>
      <c r="D370" t="s">
        <v>38</v>
      </c>
      <c r="E370" t="s">
        <v>992</v>
      </c>
      <c r="F370" t="s">
        <v>160</v>
      </c>
      <c r="G370" t="s">
        <v>161</v>
      </c>
      <c r="H370">
        <v>77.222247699999997</v>
      </c>
      <c r="I370">
        <v>28.702812399999999</v>
      </c>
      <c r="J370" t="s">
        <v>538</v>
      </c>
      <c r="K370" t="s">
        <v>43</v>
      </c>
      <c r="L370" t="s">
        <v>44</v>
      </c>
      <c r="M370" t="s">
        <v>44</v>
      </c>
      <c r="N370" t="s">
        <v>44</v>
      </c>
      <c r="O370" t="s">
        <v>44</v>
      </c>
      <c r="P370">
        <v>1</v>
      </c>
      <c r="Q370">
        <v>0</v>
      </c>
      <c r="R370">
        <v>150</v>
      </c>
      <c r="S370">
        <v>1.2E-2</v>
      </c>
      <c r="T370">
        <v>1</v>
      </c>
      <c r="U370" s="3">
        <v>42412</v>
      </c>
      <c r="V370">
        <v>2016</v>
      </c>
      <c r="W370" t="s">
        <v>20624</v>
      </c>
      <c r="X370">
        <v>1</v>
      </c>
      <c r="Y370">
        <v>1.8</v>
      </c>
      <c r="Z370">
        <v>151.12799999999999</v>
      </c>
      <c r="AB370">
        <f t="shared" si="10"/>
        <v>0</v>
      </c>
      <c r="AD370">
        <f t="shared" si="11"/>
        <v>0</v>
      </c>
    </row>
    <row r="371" spans="1:30" x14ac:dyDescent="0.3">
      <c r="A371">
        <v>18355127</v>
      </c>
      <c r="B371" t="s">
        <v>993</v>
      </c>
      <c r="C371">
        <v>1</v>
      </c>
      <c r="D371" t="s">
        <v>38</v>
      </c>
      <c r="E371" t="s">
        <v>994</v>
      </c>
      <c r="F371" t="s">
        <v>86</v>
      </c>
      <c r="G371" t="s">
        <v>87</v>
      </c>
      <c r="H371">
        <v>77.228615199999993</v>
      </c>
      <c r="I371">
        <v>28.5741169</v>
      </c>
      <c r="J371" t="s">
        <v>548</v>
      </c>
      <c r="K371" t="s">
        <v>43</v>
      </c>
      <c r="L371" t="s">
        <v>44</v>
      </c>
      <c r="M371" t="s">
        <v>44</v>
      </c>
      <c r="N371" t="s">
        <v>44</v>
      </c>
      <c r="O371" t="s">
        <v>44</v>
      </c>
      <c r="P371">
        <v>1</v>
      </c>
      <c r="Q371">
        <v>0</v>
      </c>
      <c r="R371">
        <v>400</v>
      </c>
      <c r="S371">
        <v>1.2E-2</v>
      </c>
      <c r="T371">
        <v>1</v>
      </c>
      <c r="U371" s="3">
        <v>42783</v>
      </c>
      <c r="V371">
        <v>2017</v>
      </c>
      <c r="W371" t="s">
        <v>20624</v>
      </c>
      <c r="X371">
        <v>1</v>
      </c>
      <c r="Y371">
        <v>4.8</v>
      </c>
      <c r="Z371">
        <v>403.00799999999998</v>
      </c>
      <c r="AB371">
        <f t="shared" si="10"/>
        <v>0</v>
      </c>
      <c r="AD371">
        <f t="shared" si="11"/>
        <v>0</v>
      </c>
    </row>
    <row r="372" spans="1:30" x14ac:dyDescent="0.3">
      <c r="A372">
        <v>18441698</v>
      </c>
      <c r="B372" t="s">
        <v>995</v>
      </c>
      <c r="C372">
        <v>1</v>
      </c>
      <c r="D372" t="s">
        <v>38</v>
      </c>
      <c r="E372" t="s">
        <v>996</v>
      </c>
      <c r="F372" t="s">
        <v>264</v>
      </c>
      <c r="G372" t="s">
        <v>265</v>
      </c>
      <c r="H372">
        <v>77.293457599999996</v>
      </c>
      <c r="I372">
        <v>28.6219398</v>
      </c>
      <c r="J372" t="s">
        <v>723</v>
      </c>
      <c r="K372" t="s">
        <v>43</v>
      </c>
      <c r="L372" t="s">
        <v>44</v>
      </c>
      <c r="M372" t="s">
        <v>44</v>
      </c>
      <c r="N372" t="s">
        <v>44</v>
      </c>
      <c r="O372" t="s">
        <v>44</v>
      </c>
      <c r="P372">
        <v>1</v>
      </c>
      <c r="Q372">
        <v>0</v>
      </c>
      <c r="R372">
        <v>150</v>
      </c>
      <c r="S372">
        <v>1.2E-2</v>
      </c>
      <c r="T372">
        <v>1</v>
      </c>
      <c r="U372" s="3">
        <v>41692</v>
      </c>
      <c r="V372">
        <v>2014</v>
      </c>
      <c r="W372" t="s">
        <v>20624</v>
      </c>
      <c r="X372">
        <v>1</v>
      </c>
      <c r="Y372">
        <v>1.8</v>
      </c>
      <c r="Z372">
        <v>151.12799999999999</v>
      </c>
      <c r="AB372">
        <f t="shared" si="10"/>
        <v>0</v>
      </c>
      <c r="AD372">
        <f t="shared" si="11"/>
        <v>0</v>
      </c>
    </row>
    <row r="373" spans="1:30" x14ac:dyDescent="0.3">
      <c r="A373">
        <v>18222598</v>
      </c>
      <c r="B373" t="s">
        <v>997</v>
      </c>
      <c r="C373">
        <v>1</v>
      </c>
      <c r="D373" t="s">
        <v>38</v>
      </c>
      <c r="E373" t="s">
        <v>998</v>
      </c>
      <c r="F373" t="s">
        <v>178</v>
      </c>
      <c r="G373" t="s">
        <v>179</v>
      </c>
      <c r="H373">
        <v>77.285269</v>
      </c>
      <c r="I373">
        <v>28.651043999999999</v>
      </c>
      <c r="J373" t="s">
        <v>721</v>
      </c>
      <c r="K373" t="s">
        <v>43</v>
      </c>
      <c r="L373" t="s">
        <v>44</v>
      </c>
      <c r="M373" t="s">
        <v>44</v>
      </c>
      <c r="N373" t="s">
        <v>44</v>
      </c>
      <c r="O373" t="s">
        <v>44</v>
      </c>
      <c r="P373">
        <v>1</v>
      </c>
      <c r="Q373">
        <v>0</v>
      </c>
      <c r="R373">
        <v>250</v>
      </c>
      <c r="S373">
        <v>1.2E-2</v>
      </c>
      <c r="T373">
        <v>1</v>
      </c>
      <c r="U373" s="3">
        <v>42057</v>
      </c>
      <c r="V373">
        <v>2015</v>
      </c>
      <c r="W373" t="s">
        <v>20624</v>
      </c>
      <c r="X373">
        <v>1</v>
      </c>
      <c r="Y373">
        <v>3</v>
      </c>
      <c r="Z373">
        <v>251.88</v>
      </c>
      <c r="AB373">
        <f t="shared" si="10"/>
        <v>0</v>
      </c>
      <c r="AD373">
        <f t="shared" si="11"/>
        <v>0</v>
      </c>
    </row>
    <row r="374" spans="1:30" x14ac:dyDescent="0.3">
      <c r="A374">
        <v>305181</v>
      </c>
      <c r="B374" t="s">
        <v>999</v>
      </c>
      <c r="C374">
        <v>1</v>
      </c>
      <c r="D374" t="s">
        <v>38</v>
      </c>
      <c r="E374" t="s">
        <v>1000</v>
      </c>
      <c r="F374" t="s">
        <v>54</v>
      </c>
      <c r="G374" t="s">
        <v>55</v>
      </c>
      <c r="H374">
        <v>77.124291900000003</v>
      </c>
      <c r="I374">
        <v>28.543442200000001</v>
      </c>
      <c r="J374" t="s">
        <v>812</v>
      </c>
      <c r="K374" t="s">
        <v>43</v>
      </c>
      <c r="L374" t="s">
        <v>44</v>
      </c>
      <c r="M374" t="s">
        <v>44</v>
      </c>
      <c r="N374" t="s">
        <v>44</v>
      </c>
      <c r="O374" t="s">
        <v>44</v>
      </c>
      <c r="P374">
        <v>1</v>
      </c>
      <c r="Q374">
        <v>0</v>
      </c>
      <c r="R374">
        <v>150</v>
      </c>
      <c r="S374">
        <v>1.2E-2</v>
      </c>
      <c r="T374">
        <v>1</v>
      </c>
      <c r="U374" s="3">
        <v>40224</v>
      </c>
      <c r="V374">
        <v>2010</v>
      </c>
      <c r="W374" t="s">
        <v>20624</v>
      </c>
      <c r="X374">
        <v>1</v>
      </c>
      <c r="Y374">
        <v>1.8</v>
      </c>
      <c r="Z374">
        <v>151.12799999999999</v>
      </c>
      <c r="AB374">
        <f t="shared" si="10"/>
        <v>0</v>
      </c>
      <c r="AD374">
        <f t="shared" si="11"/>
        <v>0</v>
      </c>
    </row>
    <row r="375" spans="1:30" x14ac:dyDescent="0.3">
      <c r="A375">
        <v>18451158</v>
      </c>
      <c r="B375" t="s">
        <v>1001</v>
      </c>
      <c r="C375">
        <v>1</v>
      </c>
      <c r="D375" t="s">
        <v>38</v>
      </c>
      <c r="E375" t="s">
        <v>1002</v>
      </c>
      <c r="F375" t="s">
        <v>142</v>
      </c>
      <c r="G375" t="s">
        <v>143</v>
      </c>
      <c r="H375">
        <v>77.138996599999999</v>
      </c>
      <c r="I375">
        <v>28.659473599999998</v>
      </c>
      <c r="J375" t="s">
        <v>1003</v>
      </c>
      <c r="K375" t="s">
        <v>43</v>
      </c>
      <c r="L375" t="s">
        <v>44</v>
      </c>
      <c r="M375" t="s">
        <v>44</v>
      </c>
      <c r="N375" t="s">
        <v>44</v>
      </c>
      <c r="O375" t="s">
        <v>44</v>
      </c>
      <c r="P375">
        <v>1</v>
      </c>
      <c r="Q375">
        <v>0</v>
      </c>
      <c r="R375">
        <v>250</v>
      </c>
      <c r="S375">
        <v>1.2E-2</v>
      </c>
      <c r="T375">
        <v>1</v>
      </c>
      <c r="U375" s="3">
        <v>40593</v>
      </c>
      <c r="V375">
        <v>2011</v>
      </c>
      <c r="W375" t="s">
        <v>20624</v>
      </c>
      <c r="X375">
        <v>1</v>
      </c>
      <c r="Y375">
        <v>3</v>
      </c>
      <c r="Z375">
        <v>251.88</v>
      </c>
      <c r="AB375">
        <f t="shared" si="10"/>
        <v>0</v>
      </c>
      <c r="AD375">
        <f t="shared" si="11"/>
        <v>0</v>
      </c>
    </row>
    <row r="376" spans="1:30" x14ac:dyDescent="0.3">
      <c r="A376">
        <v>18430900</v>
      </c>
      <c r="B376" t="s">
        <v>1004</v>
      </c>
      <c r="C376">
        <v>1</v>
      </c>
      <c r="D376" t="s">
        <v>38</v>
      </c>
      <c r="E376" t="s">
        <v>1005</v>
      </c>
      <c r="F376" t="s">
        <v>66</v>
      </c>
      <c r="G376" t="s">
        <v>67</v>
      </c>
      <c r="H376">
        <v>77.0006609</v>
      </c>
      <c r="I376">
        <v>28.5910291</v>
      </c>
      <c r="J376" t="s">
        <v>582</v>
      </c>
      <c r="K376" t="s">
        <v>43</v>
      </c>
      <c r="L376" t="s">
        <v>44</v>
      </c>
      <c r="M376" t="s">
        <v>44</v>
      </c>
      <c r="N376" t="s">
        <v>44</v>
      </c>
      <c r="O376" t="s">
        <v>44</v>
      </c>
      <c r="P376">
        <v>1</v>
      </c>
      <c r="Q376">
        <v>0</v>
      </c>
      <c r="R376">
        <v>400</v>
      </c>
      <c r="S376">
        <v>1.2E-2</v>
      </c>
      <c r="T376">
        <v>1</v>
      </c>
      <c r="U376" s="3">
        <v>40579</v>
      </c>
      <c r="V376">
        <v>2011</v>
      </c>
      <c r="W376" t="s">
        <v>20624</v>
      </c>
      <c r="X376">
        <v>1</v>
      </c>
      <c r="Y376">
        <v>4.8</v>
      </c>
      <c r="Z376">
        <v>403.00799999999998</v>
      </c>
      <c r="AB376">
        <f t="shared" si="10"/>
        <v>0</v>
      </c>
      <c r="AD376">
        <f t="shared" si="11"/>
        <v>0</v>
      </c>
    </row>
    <row r="377" spans="1:30" x14ac:dyDescent="0.3">
      <c r="A377">
        <v>18435332</v>
      </c>
      <c r="B377" t="s">
        <v>1006</v>
      </c>
      <c r="C377">
        <v>1</v>
      </c>
      <c r="D377" t="s">
        <v>38</v>
      </c>
      <c r="E377" t="s">
        <v>1007</v>
      </c>
      <c r="F377" t="s">
        <v>107</v>
      </c>
      <c r="G377" t="s">
        <v>108</v>
      </c>
      <c r="H377">
        <v>77.082076700000002</v>
      </c>
      <c r="I377">
        <v>28.692797500000001</v>
      </c>
      <c r="J377" t="s">
        <v>1008</v>
      </c>
      <c r="K377" t="s">
        <v>43</v>
      </c>
      <c r="L377" t="s">
        <v>44</v>
      </c>
      <c r="M377" t="s">
        <v>44</v>
      </c>
      <c r="N377" t="s">
        <v>44</v>
      </c>
      <c r="O377" t="s">
        <v>44</v>
      </c>
      <c r="P377">
        <v>1</v>
      </c>
      <c r="Q377">
        <v>0</v>
      </c>
      <c r="R377">
        <v>450</v>
      </c>
      <c r="S377">
        <v>1.2E-2</v>
      </c>
      <c r="T377">
        <v>1</v>
      </c>
      <c r="U377" s="3">
        <v>42036</v>
      </c>
      <c r="V377">
        <v>2015</v>
      </c>
      <c r="W377" t="s">
        <v>20624</v>
      </c>
      <c r="X377">
        <v>1</v>
      </c>
      <c r="Y377">
        <v>5.4</v>
      </c>
      <c r="Z377">
        <v>453.38400000000001</v>
      </c>
      <c r="AB377">
        <f t="shared" si="10"/>
        <v>0</v>
      </c>
      <c r="AD377">
        <f t="shared" si="11"/>
        <v>0</v>
      </c>
    </row>
    <row r="378" spans="1:30" x14ac:dyDescent="0.3">
      <c r="A378">
        <v>18464640</v>
      </c>
      <c r="B378" t="s">
        <v>1009</v>
      </c>
      <c r="C378">
        <v>1</v>
      </c>
      <c r="D378" t="s">
        <v>38</v>
      </c>
      <c r="E378" t="s">
        <v>1010</v>
      </c>
      <c r="F378" t="s">
        <v>107</v>
      </c>
      <c r="G378" t="s">
        <v>108</v>
      </c>
      <c r="H378">
        <v>77.064136079999997</v>
      </c>
      <c r="I378">
        <v>28.677998290000001</v>
      </c>
      <c r="J378" t="s">
        <v>507</v>
      </c>
      <c r="K378" t="s">
        <v>43</v>
      </c>
      <c r="L378" t="s">
        <v>44</v>
      </c>
      <c r="M378" t="s">
        <v>44</v>
      </c>
      <c r="N378" t="s">
        <v>44</v>
      </c>
      <c r="O378" t="s">
        <v>44</v>
      </c>
      <c r="P378">
        <v>1</v>
      </c>
      <c r="Q378">
        <v>0</v>
      </c>
      <c r="R378">
        <v>350</v>
      </c>
      <c r="S378">
        <v>1.2E-2</v>
      </c>
      <c r="T378">
        <v>1</v>
      </c>
      <c r="U378" s="3">
        <v>41324</v>
      </c>
      <c r="V378">
        <v>2013</v>
      </c>
      <c r="W378" t="s">
        <v>20624</v>
      </c>
      <c r="X378">
        <v>1</v>
      </c>
      <c r="Y378">
        <v>4.2</v>
      </c>
      <c r="Z378">
        <v>352.63200000000001</v>
      </c>
      <c r="AB378">
        <f t="shared" si="10"/>
        <v>0</v>
      </c>
      <c r="AD378">
        <f t="shared" si="11"/>
        <v>0</v>
      </c>
    </row>
    <row r="379" spans="1:30" x14ac:dyDescent="0.3">
      <c r="A379">
        <v>18369770</v>
      </c>
      <c r="B379" t="s">
        <v>1011</v>
      </c>
      <c r="C379">
        <v>1</v>
      </c>
      <c r="D379" t="s">
        <v>38</v>
      </c>
      <c r="E379" t="s">
        <v>1012</v>
      </c>
      <c r="F379" t="s">
        <v>113</v>
      </c>
      <c r="G379" t="s">
        <v>114</v>
      </c>
      <c r="H379">
        <v>77.146859500000005</v>
      </c>
      <c r="I379">
        <v>28.631496200000001</v>
      </c>
      <c r="J379" t="s">
        <v>571</v>
      </c>
      <c r="K379" t="s">
        <v>43</v>
      </c>
      <c r="L379" t="s">
        <v>44</v>
      </c>
      <c r="M379" t="s">
        <v>44</v>
      </c>
      <c r="N379" t="s">
        <v>44</v>
      </c>
      <c r="O379" t="s">
        <v>44</v>
      </c>
      <c r="P379">
        <v>1</v>
      </c>
      <c r="Q379">
        <v>0</v>
      </c>
      <c r="R379">
        <v>150</v>
      </c>
      <c r="S379">
        <v>1.2E-2</v>
      </c>
      <c r="T379">
        <v>1</v>
      </c>
      <c r="U379" s="3">
        <v>42062</v>
      </c>
      <c r="V379">
        <v>2015</v>
      </c>
      <c r="W379" t="s">
        <v>20624</v>
      </c>
      <c r="X379">
        <v>1</v>
      </c>
      <c r="Y379">
        <v>1.8</v>
      </c>
      <c r="Z379">
        <v>151.12799999999999</v>
      </c>
      <c r="AB379">
        <f t="shared" si="10"/>
        <v>0</v>
      </c>
      <c r="AD379">
        <f t="shared" si="11"/>
        <v>0</v>
      </c>
    </row>
    <row r="380" spans="1:30" x14ac:dyDescent="0.3">
      <c r="A380">
        <v>18435322</v>
      </c>
      <c r="B380" t="s">
        <v>1013</v>
      </c>
      <c r="C380">
        <v>1</v>
      </c>
      <c r="D380" t="s">
        <v>38</v>
      </c>
      <c r="E380" t="s">
        <v>1014</v>
      </c>
      <c r="F380" t="s">
        <v>622</v>
      </c>
      <c r="G380" t="s">
        <v>623</v>
      </c>
      <c r="H380">
        <v>77.088029199999994</v>
      </c>
      <c r="I380">
        <v>28.851928470000001</v>
      </c>
      <c r="J380" t="s">
        <v>538</v>
      </c>
      <c r="K380" t="s">
        <v>43</v>
      </c>
      <c r="L380" t="s">
        <v>44</v>
      </c>
      <c r="M380" t="s">
        <v>44</v>
      </c>
      <c r="N380" t="s">
        <v>44</v>
      </c>
      <c r="O380" t="s">
        <v>44</v>
      </c>
      <c r="P380">
        <v>1</v>
      </c>
      <c r="Q380">
        <v>0</v>
      </c>
      <c r="R380">
        <v>450</v>
      </c>
      <c r="S380">
        <v>1.2E-2</v>
      </c>
      <c r="T380">
        <v>1</v>
      </c>
      <c r="U380" s="3">
        <v>43139</v>
      </c>
      <c r="V380">
        <v>2018</v>
      </c>
      <c r="W380" t="s">
        <v>20624</v>
      </c>
      <c r="X380">
        <v>1</v>
      </c>
      <c r="Y380">
        <v>5.4</v>
      </c>
      <c r="Z380">
        <v>453.38400000000001</v>
      </c>
      <c r="AB380">
        <f t="shared" si="10"/>
        <v>0</v>
      </c>
      <c r="AD380">
        <f t="shared" si="11"/>
        <v>0</v>
      </c>
    </row>
    <row r="381" spans="1:30" x14ac:dyDescent="0.3">
      <c r="A381">
        <v>18431173</v>
      </c>
      <c r="B381" t="s">
        <v>1015</v>
      </c>
      <c r="C381">
        <v>1</v>
      </c>
      <c r="D381" t="s">
        <v>38</v>
      </c>
      <c r="E381" t="s">
        <v>1016</v>
      </c>
      <c r="F381" t="s">
        <v>74</v>
      </c>
      <c r="G381" t="s">
        <v>75</v>
      </c>
      <c r="H381">
        <v>77.083122000000003</v>
      </c>
      <c r="I381">
        <v>28.609319299999999</v>
      </c>
      <c r="J381" t="s">
        <v>942</v>
      </c>
      <c r="K381" t="s">
        <v>43</v>
      </c>
      <c r="L381" t="s">
        <v>44</v>
      </c>
      <c r="M381" t="s">
        <v>44</v>
      </c>
      <c r="N381" t="s">
        <v>44</v>
      </c>
      <c r="O381" t="s">
        <v>44</v>
      </c>
      <c r="P381">
        <v>1</v>
      </c>
      <c r="Q381">
        <v>0</v>
      </c>
      <c r="R381">
        <v>400</v>
      </c>
      <c r="S381">
        <v>1.2E-2</v>
      </c>
      <c r="T381">
        <v>1</v>
      </c>
      <c r="U381" s="3">
        <v>40233</v>
      </c>
      <c r="V381">
        <v>2010</v>
      </c>
      <c r="W381" t="s">
        <v>20624</v>
      </c>
      <c r="X381">
        <v>1</v>
      </c>
      <c r="Y381">
        <v>4.8</v>
      </c>
      <c r="Z381">
        <v>403.00799999999998</v>
      </c>
      <c r="AB381">
        <f t="shared" si="10"/>
        <v>0</v>
      </c>
      <c r="AD381">
        <f t="shared" si="11"/>
        <v>0</v>
      </c>
    </row>
    <row r="382" spans="1:30" x14ac:dyDescent="0.3">
      <c r="A382">
        <v>18359282</v>
      </c>
      <c r="B382" t="s">
        <v>1017</v>
      </c>
      <c r="C382">
        <v>1</v>
      </c>
      <c r="D382" t="s">
        <v>38</v>
      </c>
      <c r="E382" t="s">
        <v>1018</v>
      </c>
      <c r="F382" t="s">
        <v>129</v>
      </c>
      <c r="G382" t="s">
        <v>130</v>
      </c>
      <c r="H382">
        <v>77.142694399999996</v>
      </c>
      <c r="I382">
        <v>28.706485600000001</v>
      </c>
      <c r="J382" t="s">
        <v>571</v>
      </c>
      <c r="K382" t="s">
        <v>43</v>
      </c>
      <c r="L382" t="s">
        <v>44</v>
      </c>
      <c r="M382" t="s">
        <v>44</v>
      </c>
      <c r="N382" t="s">
        <v>44</v>
      </c>
      <c r="O382" t="s">
        <v>44</v>
      </c>
      <c r="P382">
        <v>1</v>
      </c>
      <c r="Q382">
        <v>0</v>
      </c>
      <c r="R382">
        <v>250</v>
      </c>
      <c r="S382">
        <v>1.2E-2</v>
      </c>
      <c r="T382">
        <v>1</v>
      </c>
      <c r="U382" s="3">
        <v>43153</v>
      </c>
      <c r="V382">
        <v>2018</v>
      </c>
      <c r="W382" t="s">
        <v>20624</v>
      </c>
      <c r="X382">
        <v>1</v>
      </c>
      <c r="Y382">
        <v>3</v>
      </c>
      <c r="Z382">
        <v>251.88</v>
      </c>
      <c r="AB382">
        <f t="shared" si="10"/>
        <v>0</v>
      </c>
      <c r="AD382">
        <f t="shared" si="11"/>
        <v>0</v>
      </c>
    </row>
    <row r="383" spans="1:30" x14ac:dyDescent="0.3">
      <c r="A383">
        <v>18312459</v>
      </c>
      <c r="B383" t="s">
        <v>1019</v>
      </c>
      <c r="C383">
        <v>1</v>
      </c>
      <c r="D383" t="s">
        <v>38</v>
      </c>
      <c r="E383" t="s">
        <v>1020</v>
      </c>
      <c r="F383" t="s">
        <v>212</v>
      </c>
      <c r="G383" t="s">
        <v>213</v>
      </c>
      <c r="H383">
        <v>77.186087409999999</v>
      </c>
      <c r="I383">
        <v>28.54186954</v>
      </c>
      <c r="J383" t="s">
        <v>495</v>
      </c>
      <c r="K383" t="s">
        <v>43</v>
      </c>
      <c r="L383" t="s">
        <v>44</v>
      </c>
      <c r="M383" t="s">
        <v>44</v>
      </c>
      <c r="N383" t="s">
        <v>44</v>
      </c>
      <c r="O383" t="s">
        <v>44</v>
      </c>
      <c r="P383">
        <v>1</v>
      </c>
      <c r="Q383">
        <v>0</v>
      </c>
      <c r="R383">
        <v>150</v>
      </c>
      <c r="S383">
        <v>1.2E-2</v>
      </c>
      <c r="T383">
        <v>1</v>
      </c>
      <c r="U383" s="3">
        <v>42779</v>
      </c>
      <c r="V383">
        <v>2017</v>
      </c>
      <c r="W383" t="s">
        <v>20624</v>
      </c>
      <c r="X383">
        <v>1</v>
      </c>
      <c r="Y383">
        <v>1.8</v>
      </c>
      <c r="Z383">
        <v>151.12799999999999</v>
      </c>
      <c r="AB383">
        <f t="shared" si="10"/>
        <v>0</v>
      </c>
      <c r="AD383">
        <f t="shared" si="11"/>
        <v>0</v>
      </c>
    </row>
    <row r="384" spans="1:30" x14ac:dyDescent="0.3">
      <c r="A384">
        <v>18303708</v>
      </c>
      <c r="B384" t="s">
        <v>1021</v>
      </c>
      <c r="C384">
        <v>1</v>
      </c>
      <c r="D384" t="s">
        <v>38</v>
      </c>
      <c r="E384" t="s">
        <v>1022</v>
      </c>
      <c r="F384" t="s">
        <v>154</v>
      </c>
      <c r="G384" t="s">
        <v>155</v>
      </c>
      <c r="H384">
        <v>77.19935864</v>
      </c>
      <c r="I384">
        <v>28.517254609999998</v>
      </c>
      <c r="J384" t="s">
        <v>571</v>
      </c>
      <c r="K384" t="s">
        <v>43</v>
      </c>
      <c r="L384" t="s">
        <v>44</v>
      </c>
      <c r="M384" t="s">
        <v>44</v>
      </c>
      <c r="N384" t="s">
        <v>44</v>
      </c>
      <c r="O384" t="s">
        <v>44</v>
      </c>
      <c r="P384">
        <v>1</v>
      </c>
      <c r="Q384">
        <v>0</v>
      </c>
      <c r="R384">
        <v>250</v>
      </c>
      <c r="S384">
        <v>1.2E-2</v>
      </c>
      <c r="T384">
        <v>1</v>
      </c>
      <c r="U384" s="3">
        <v>43141</v>
      </c>
      <c r="V384">
        <v>2018</v>
      </c>
      <c r="W384" t="s">
        <v>20624</v>
      </c>
      <c r="X384">
        <v>1</v>
      </c>
      <c r="Y384">
        <v>3</v>
      </c>
      <c r="Z384">
        <v>251.88</v>
      </c>
      <c r="AB384">
        <f t="shared" si="10"/>
        <v>0</v>
      </c>
      <c r="AD384">
        <f t="shared" si="11"/>
        <v>0</v>
      </c>
    </row>
    <row r="385" spans="1:30" x14ac:dyDescent="0.3">
      <c r="A385">
        <v>18441706</v>
      </c>
      <c r="B385" t="s">
        <v>1023</v>
      </c>
      <c r="C385">
        <v>1</v>
      </c>
      <c r="D385" t="s">
        <v>38</v>
      </c>
      <c r="E385" t="s">
        <v>1024</v>
      </c>
      <c r="F385" t="s">
        <v>423</v>
      </c>
      <c r="G385" t="s">
        <v>424</v>
      </c>
      <c r="H385">
        <v>77.2819954</v>
      </c>
      <c r="I385">
        <v>28.632240599999999</v>
      </c>
      <c r="J385" t="s">
        <v>538</v>
      </c>
      <c r="K385" t="s">
        <v>43</v>
      </c>
      <c r="L385" t="s">
        <v>44</v>
      </c>
      <c r="M385" t="s">
        <v>44</v>
      </c>
      <c r="N385" t="s">
        <v>44</v>
      </c>
      <c r="O385" t="s">
        <v>44</v>
      </c>
      <c r="P385">
        <v>1</v>
      </c>
      <c r="Q385">
        <v>0</v>
      </c>
      <c r="R385">
        <v>250</v>
      </c>
      <c r="S385">
        <v>1.2E-2</v>
      </c>
      <c r="T385">
        <v>1</v>
      </c>
      <c r="U385" s="3">
        <v>43159</v>
      </c>
      <c r="V385">
        <v>2018</v>
      </c>
      <c r="W385" t="s">
        <v>20624</v>
      </c>
      <c r="X385">
        <v>1</v>
      </c>
      <c r="Y385">
        <v>3</v>
      </c>
      <c r="Z385">
        <v>251.88</v>
      </c>
      <c r="AB385">
        <f t="shared" si="10"/>
        <v>0</v>
      </c>
      <c r="AD385">
        <f t="shared" si="11"/>
        <v>0</v>
      </c>
    </row>
    <row r="386" spans="1:30" x14ac:dyDescent="0.3">
      <c r="A386">
        <v>18441700</v>
      </c>
      <c r="B386" t="s">
        <v>1025</v>
      </c>
      <c r="C386">
        <v>1</v>
      </c>
      <c r="D386" t="s">
        <v>38</v>
      </c>
      <c r="E386" t="s">
        <v>1026</v>
      </c>
      <c r="F386" t="s">
        <v>423</v>
      </c>
      <c r="G386" t="s">
        <v>424</v>
      </c>
      <c r="H386">
        <v>77.280182999999994</v>
      </c>
      <c r="I386">
        <v>28.626381200000001</v>
      </c>
      <c r="J386" t="s">
        <v>574</v>
      </c>
      <c r="K386" t="s">
        <v>43</v>
      </c>
      <c r="L386" t="s">
        <v>44</v>
      </c>
      <c r="M386" t="s">
        <v>44</v>
      </c>
      <c r="N386" t="s">
        <v>44</v>
      </c>
      <c r="O386" t="s">
        <v>44</v>
      </c>
      <c r="P386">
        <v>1</v>
      </c>
      <c r="Q386">
        <v>0</v>
      </c>
      <c r="R386">
        <v>250</v>
      </c>
      <c r="S386">
        <v>1.2E-2</v>
      </c>
      <c r="T386">
        <v>1</v>
      </c>
      <c r="U386" s="3">
        <v>42427</v>
      </c>
      <c r="V386">
        <v>2016</v>
      </c>
      <c r="W386" t="s">
        <v>20624</v>
      </c>
      <c r="X386">
        <v>1</v>
      </c>
      <c r="Y386">
        <v>3</v>
      </c>
      <c r="Z386">
        <v>251.88</v>
      </c>
      <c r="AB386">
        <f t="shared" ref="AB386:AB449" si="12">COUNTIFS(Z386:Z9937, "&gt;="&amp;(LEFT(AA386,SEARCH("-",AA386)-1)),Z385:Z9936, "&lt;="&amp;(MID(AA386,SEARCH("-",AA386)+1,LEN(AA386)-SEARCH("-",AA386))))</f>
        <v>0</v>
      </c>
      <c r="AD386">
        <f t="shared" ref="AD386:AD449" si="13">COUNTIFS(T386:T9937, "&gt;="&amp;(LEFT(AC386,SEARCH("-",AC386)-1)),T385:T9936, "&lt;="&amp;(MID(AC386,SEARCH("-",AC386)+1,LEN(AC386)-SEARCH("-",AC386))))</f>
        <v>0</v>
      </c>
    </row>
    <row r="387" spans="1:30" x14ac:dyDescent="0.3">
      <c r="A387">
        <v>18424582</v>
      </c>
      <c r="B387" t="s">
        <v>1027</v>
      </c>
      <c r="C387">
        <v>1</v>
      </c>
      <c r="D387" t="s">
        <v>38</v>
      </c>
      <c r="E387" t="s">
        <v>1028</v>
      </c>
      <c r="F387" t="s">
        <v>82</v>
      </c>
      <c r="G387" t="s">
        <v>83</v>
      </c>
      <c r="H387">
        <v>77.320502289999993</v>
      </c>
      <c r="I387">
        <v>28.600122240000001</v>
      </c>
      <c r="J387" t="s">
        <v>1029</v>
      </c>
      <c r="K387" t="s">
        <v>43</v>
      </c>
      <c r="L387" t="s">
        <v>44</v>
      </c>
      <c r="M387" t="s">
        <v>44</v>
      </c>
      <c r="N387" t="s">
        <v>44</v>
      </c>
      <c r="O387" t="s">
        <v>44</v>
      </c>
      <c r="P387">
        <v>1</v>
      </c>
      <c r="Q387">
        <v>0</v>
      </c>
      <c r="R387">
        <v>150</v>
      </c>
      <c r="S387">
        <v>1.2E-2</v>
      </c>
      <c r="T387">
        <v>1</v>
      </c>
      <c r="U387" s="3">
        <v>40211</v>
      </c>
      <c r="V387">
        <v>2010</v>
      </c>
      <c r="W387" t="s">
        <v>20624</v>
      </c>
      <c r="X387">
        <v>1</v>
      </c>
      <c r="Y387">
        <v>1.8</v>
      </c>
      <c r="Z387">
        <v>151.12799999999999</v>
      </c>
      <c r="AB387">
        <f t="shared" si="12"/>
        <v>0</v>
      </c>
      <c r="AD387">
        <f t="shared" si="13"/>
        <v>0</v>
      </c>
    </row>
    <row r="388" spans="1:30" x14ac:dyDescent="0.3">
      <c r="A388">
        <v>18424192</v>
      </c>
      <c r="B388" t="s">
        <v>1030</v>
      </c>
      <c r="C388">
        <v>1</v>
      </c>
      <c r="D388" t="s">
        <v>38</v>
      </c>
      <c r="E388" t="s">
        <v>1031</v>
      </c>
      <c r="F388" t="s">
        <v>82</v>
      </c>
      <c r="G388" t="s">
        <v>83</v>
      </c>
      <c r="H388">
        <v>77.308095399999999</v>
      </c>
      <c r="I388">
        <v>28.589276040000001</v>
      </c>
      <c r="J388" t="s">
        <v>1032</v>
      </c>
      <c r="K388" t="s">
        <v>43</v>
      </c>
      <c r="L388" t="s">
        <v>44</v>
      </c>
      <c r="M388" t="s">
        <v>44</v>
      </c>
      <c r="N388" t="s">
        <v>44</v>
      </c>
      <c r="O388" t="s">
        <v>44</v>
      </c>
      <c r="P388">
        <v>1</v>
      </c>
      <c r="Q388">
        <v>0</v>
      </c>
      <c r="R388">
        <v>150</v>
      </c>
      <c r="S388">
        <v>1.2E-2</v>
      </c>
      <c r="T388">
        <v>1</v>
      </c>
      <c r="U388" s="3">
        <v>43155</v>
      </c>
      <c r="V388">
        <v>2018</v>
      </c>
      <c r="W388" t="s">
        <v>20624</v>
      </c>
      <c r="X388">
        <v>1</v>
      </c>
      <c r="Y388">
        <v>1.8</v>
      </c>
      <c r="Z388">
        <v>151.12799999999999</v>
      </c>
      <c r="AB388">
        <f t="shared" si="12"/>
        <v>0</v>
      </c>
      <c r="AD388">
        <f t="shared" si="13"/>
        <v>0</v>
      </c>
    </row>
    <row r="389" spans="1:30" x14ac:dyDescent="0.3">
      <c r="A389">
        <v>18429375</v>
      </c>
      <c r="B389" t="s">
        <v>1033</v>
      </c>
      <c r="C389">
        <v>1</v>
      </c>
      <c r="D389" t="s">
        <v>38</v>
      </c>
      <c r="E389" t="s">
        <v>1034</v>
      </c>
      <c r="F389" t="s">
        <v>612</v>
      </c>
      <c r="G389" t="s">
        <v>613</v>
      </c>
      <c r="H389">
        <v>77.279778980000003</v>
      </c>
      <c r="I389">
        <v>28.56732117</v>
      </c>
      <c r="J389" t="s">
        <v>548</v>
      </c>
      <c r="K389" t="s">
        <v>43</v>
      </c>
      <c r="L389" t="s">
        <v>44</v>
      </c>
      <c r="M389" t="s">
        <v>44</v>
      </c>
      <c r="N389" t="s">
        <v>44</v>
      </c>
      <c r="O389" t="s">
        <v>44</v>
      </c>
      <c r="P389">
        <v>1</v>
      </c>
      <c r="Q389">
        <v>0</v>
      </c>
      <c r="R389">
        <v>250</v>
      </c>
      <c r="S389">
        <v>1.2E-2</v>
      </c>
      <c r="T389">
        <v>1</v>
      </c>
      <c r="U389" s="3">
        <v>42418</v>
      </c>
      <c r="V389">
        <v>2016</v>
      </c>
      <c r="W389" t="s">
        <v>20624</v>
      </c>
      <c r="X389">
        <v>1</v>
      </c>
      <c r="Y389">
        <v>3</v>
      </c>
      <c r="Z389">
        <v>251.88</v>
      </c>
      <c r="AB389">
        <f t="shared" si="12"/>
        <v>0</v>
      </c>
      <c r="AD389">
        <f t="shared" si="13"/>
        <v>0</v>
      </c>
    </row>
    <row r="390" spans="1:30" x14ac:dyDescent="0.3">
      <c r="A390">
        <v>312338</v>
      </c>
      <c r="B390" t="s">
        <v>1035</v>
      </c>
      <c r="C390">
        <v>1</v>
      </c>
      <c r="D390" t="s">
        <v>38</v>
      </c>
      <c r="E390" t="s">
        <v>1036</v>
      </c>
      <c r="F390" t="s">
        <v>338</v>
      </c>
      <c r="G390" t="s">
        <v>339</v>
      </c>
      <c r="H390">
        <v>77.173068799999996</v>
      </c>
      <c r="I390">
        <v>28.687254299999999</v>
      </c>
      <c r="J390" t="s">
        <v>845</v>
      </c>
      <c r="K390" t="s">
        <v>43</v>
      </c>
      <c r="L390" t="s">
        <v>44</v>
      </c>
      <c r="M390" t="s">
        <v>44</v>
      </c>
      <c r="N390" t="s">
        <v>44</v>
      </c>
      <c r="O390" t="s">
        <v>44</v>
      </c>
      <c r="P390">
        <v>1</v>
      </c>
      <c r="Q390">
        <v>0</v>
      </c>
      <c r="R390">
        <v>400</v>
      </c>
      <c r="S390">
        <v>1.2E-2</v>
      </c>
      <c r="T390">
        <v>1</v>
      </c>
      <c r="U390" s="3">
        <v>41288</v>
      </c>
      <c r="V390">
        <v>2013</v>
      </c>
      <c r="W390" t="s">
        <v>20625</v>
      </c>
      <c r="X390">
        <v>1</v>
      </c>
      <c r="Y390">
        <v>4.8</v>
      </c>
      <c r="Z390">
        <v>403.00799999999998</v>
      </c>
      <c r="AB390">
        <f t="shared" si="12"/>
        <v>0</v>
      </c>
      <c r="AD390">
        <f t="shared" si="13"/>
        <v>0</v>
      </c>
    </row>
    <row r="391" spans="1:30" x14ac:dyDescent="0.3">
      <c r="A391">
        <v>18469659</v>
      </c>
      <c r="B391" t="s">
        <v>1037</v>
      </c>
      <c r="C391">
        <v>1</v>
      </c>
      <c r="D391" t="s">
        <v>38</v>
      </c>
      <c r="E391" t="s">
        <v>1038</v>
      </c>
      <c r="F391" t="s">
        <v>1039</v>
      </c>
      <c r="G391" t="s">
        <v>1040</v>
      </c>
      <c r="H391">
        <v>77.198046899999994</v>
      </c>
      <c r="I391">
        <v>28.598696199999999</v>
      </c>
      <c r="J391" t="s">
        <v>1041</v>
      </c>
      <c r="K391" t="s">
        <v>43</v>
      </c>
      <c r="L391" t="s">
        <v>44</v>
      </c>
      <c r="M391" t="s">
        <v>44</v>
      </c>
      <c r="N391" t="s">
        <v>44</v>
      </c>
      <c r="O391" t="s">
        <v>44</v>
      </c>
      <c r="P391">
        <v>1</v>
      </c>
      <c r="Q391">
        <v>0</v>
      </c>
      <c r="R391">
        <v>350</v>
      </c>
      <c r="S391">
        <v>1.2E-2</v>
      </c>
      <c r="T391">
        <v>1</v>
      </c>
      <c r="U391" s="3">
        <v>40195</v>
      </c>
      <c r="V391">
        <v>2010</v>
      </c>
      <c r="W391" t="s">
        <v>20625</v>
      </c>
      <c r="X391">
        <v>1</v>
      </c>
      <c r="Y391">
        <v>4.2</v>
      </c>
      <c r="Z391">
        <v>352.63200000000001</v>
      </c>
      <c r="AB391">
        <f t="shared" si="12"/>
        <v>0</v>
      </c>
      <c r="AD391">
        <f t="shared" si="13"/>
        <v>0</v>
      </c>
    </row>
    <row r="392" spans="1:30" x14ac:dyDescent="0.3">
      <c r="A392">
        <v>18438446</v>
      </c>
      <c r="B392" t="s">
        <v>1042</v>
      </c>
      <c r="C392">
        <v>1</v>
      </c>
      <c r="D392" t="s">
        <v>38</v>
      </c>
      <c r="E392" t="s">
        <v>1043</v>
      </c>
      <c r="F392" t="s">
        <v>40</v>
      </c>
      <c r="G392" t="s">
        <v>41</v>
      </c>
      <c r="H392">
        <v>77.266521299999994</v>
      </c>
      <c r="I392">
        <v>28.6598571</v>
      </c>
      <c r="J392" t="s">
        <v>892</v>
      </c>
      <c r="K392" t="s">
        <v>43</v>
      </c>
      <c r="L392" t="s">
        <v>44</v>
      </c>
      <c r="M392" t="s">
        <v>44</v>
      </c>
      <c r="N392" t="s">
        <v>44</v>
      </c>
      <c r="O392" t="s">
        <v>44</v>
      </c>
      <c r="P392">
        <v>1</v>
      </c>
      <c r="Q392">
        <v>0</v>
      </c>
      <c r="R392">
        <v>250</v>
      </c>
      <c r="S392">
        <v>1.2E-2</v>
      </c>
      <c r="T392">
        <v>1</v>
      </c>
      <c r="U392" s="3">
        <v>41293</v>
      </c>
      <c r="V392">
        <v>2013</v>
      </c>
      <c r="W392" t="s">
        <v>20625</v>
      </c>
      <c r="X392">
        <v>1</v>
      </c>
      <c r="Y392">
        <v>3</v>
      </c>
      <c r="Z392">
        <v>251.88</v>
      </c>
      <c r="AB392">
        <f t="shared" si="12"/>
        <v>0</v>
      </c>
      <c r="AD392">
        <f t="shared" si="13"/>
        <v>0</v>
      </c>
    </row>
    <row r="393" spans="1:30" x14ac:dyDescent="0.3">
      <c r="A393">
        <v>18421470</v>
      </c>
      <c r="B393" t="s">
        <v>1044</v>
      </c>
      <c r="C393">
        <v>1</v>
      </c>
      <c r="D393" t="s">
        <v>38</v>
      </c>
      <c r="E393" t="s">
        <v>1045</v>
      </c>
      <c r="F393" t="s">
        <v>40</v>
      </c>
      <c r="G393" t="s">
        <v>41</v>
      </c>
      <c r="H393">
        <v>77.276678899999993</v>
      </c>
      <c r="I393">
        <v>28.654576800000001</v>
      </c>
      <c r="J393" t="s">
        <v>495</v>
      </c>
      <c r="K393" t="s">
        <v>43</v>
      </c>
      <c r="L393" t="s">
        <v>44</v>
      </c>
      <c r="M393" t="s">
        <v>44</v>
      </c>
      <c r="N393" t="s">
        <v>44</v>
      </c>
      <c r="O393" t="s">
        <v>44</v>
      </c>
      <c r="P393">
        <v>1</v>
      </c>
      <c r="Q393">
        <v>0</v>
      </c>
      <c r="R393">
        <v>350</v>
      </c>
      <c r="S393">
        <v>1.2E-2</v>
      </c>
      <c r="T393">
        <v>1</v>
      </c>
      <c r="U393" s="3">
        <v>41659</v>
      </c>
      <c r="V393">
        <v>2014</v>
      </c>
      <c r="W393" t="s">
        <v>20625</v>
      </c>
      <c r="X393">
        <v>1</v>
      </c>
      <c r="Y393">
        <v>4.2</v>
      </c>
      <c r="Z393">
        <v>352.63200000000001</v>
      </c>
      <c r="AB393">
        <f t="shared" si="12"/>
        <v>0</v>
      </c>
      <c r="AD393">
        <f t="shared" si="13"/>
        <v>0</v>
      </c>
    </row>
    <row r="394" spans="1:30" x14ac:dyDescent="0.3">
      <c r="A394">
        <v>18423892</v>
      </c>
      <c r="B394" t="s">
        <v>1046</v>
      </c>
      <c r="C394">
        <v>1</v>
      </c>
      <c r="D394" t="s">
        <v>38</v>
      </c>
      <c r="E394" t="s">
        <v>1047</v>
      </c>
      <c r="F394" t="s">
        <v>178</v>
      </c>
      <c r="G394" t="s">
        <v>179</v>
      </c>
      <c r="H394">
        <v>77.284218800000005</v>
      </c>
      <c r="I394">
        <v>28.657607500000001</v>
      </c>
      <c r="J394" t="s">
        <v>1048</v>
      </c>
      <c r="K394" t="s">
        <v>43</v>
      </c>
      <c r="L394" t="s">
        <v>44</v>
      </c>
      <c r="M394" t="s">
        <v>44</v>
      </c>
      <c r="N394" t="s">
        <v>44</v>
      </c>
      <c r="O394" t="s">
        <v>44</v>
      </c>
      <c r="P394">
        <v>1</v>
      </c>
      <c r="Q394">
        <v>0</v>
      </c>
      <c r="R394">
        <v>350</v>
      </c>
      <c r="S394">
        <v>1.2E-2</v>
      </c>
      <c r="T394">
        <v>1</v>
      </c>
      <c r="U394" s="3">
        <v>41643</v>
      </c>
      <c r="V394">
        <v>2014</v>
      </c>
      <c r="W394" t="s">
        <v>20625</v>
      </c>
      <c r="X394">
        <v>1</v>
      </c>
      <c r="Y394">
        <v>4.2</v>
      </c>
      <c r="Z394">
        <v>352.63200000000001</v>
      </c>
      <c r="AB394">
        <f t="shared" si="12"/>
        <v>0</v>
      </c>
      <c r="AD394">
        <f t="shared" si="13"/>
        <v>0</v>
      </c>
    </row>
    <row r="395" spans="1:30" x14ac:dyDescent="0.3">
      <c r="A395">
        <v>18423103</v>
      </c>
      <c r="B395" t="s">
        <v>1049</v>
      </c>
      <c r="C395">
        <v>1</v>
      </c>
      <c r="D395" t="s">
        <v>38</v>
      </c>
      <c r="E395" t="s">
        <v>1050</v>
      </c>
      <c r="F395" t="s">
        <v>178</v>
      </c>
      <c r="G395" t="s">
        <v>179</v>
      </c>
      <c r="H395">
        <v>77.277766700000001</v>
      </c>
      <c r="I395">
        <v>28.653084499999999</v>
      </c>
      <c r="J395" t="s">
        <v>712</v>
      </c>
      <c r="K395" t="s">
        <v>43</v>
      </c>
      <c r="L395" t="s">
        <v>44</v>
      </c>
      <c r="M395" t="s">
        <v>44</v>
      </c>
      <c r="N395" t="s">
        <v>44</v>
      </c>
      <c r="O395" t="s">
        <v>44</v>
      </c>
      <c r="P395">
        <v>1</v>
      </c>
      <c r="Q395">
        <v>0</v>
      </c>
      <c r="R395">
        <v>100</v>
      </c>
      <c r="S395">
        <v>1.2E-2</v>
      </c>
      <c r="T395">
        <v>1</v>
      </c>
      <c r="U395" s="3">
        <v>43125</v>
      </c>
      <c r="V395">
        <v>2018</v>
      </c>
      <c r="W395" t="s">
        <v>20625</v>
      </c>
      <c r="X395">
        <v>1</v>
      </c>
      <c r="Y395">
        <v>1.2</v>
      </c>
      <c r="Z395">
        <v>100.752</v>
      </c>
      <c r="AB395">
        <f t="shared" si="12"/>
        <v>0</v>
      </c>
      <c r="AD395">
        <f t="shared" si="13"/>
        <v>0</v>
      </c>
    </row>
    <row r="396" spans="1:30" x14ac:dyDescent="0.3">
      <c r="A396">
        <v>304469</v>
      </c>
      <c r="B396" t="s">
        <v>1051</v>
      </c>
      <c r="C396">
        <v>1</v>
      </c>
      <c r="D396" t="s">
        <v>38</v>
      </c>
      <c r="E396" t="s">
        <v>1052</v>
      </c>
      <c r="F396" t="s">
        <v>142</v>
      </c>
      <c r="G396" t="s">
        <v>143</v>
      </c>
      <c r="H396">
        <v>77.1400711</v>
      </c>
      <c r="I396">
        <v>28.657078800000001</v>
      </c>
      <c r="J396" t="s">
        <v>712</v>
      </c>
      <c r="K396" t="s">
        <v>43</v>
      </c>
      <c r="L396" t="s">
        <v>44</v>
      </c>
      <c r="M396" t="s">
        <v>44</v>
      </c>
      <c r="N396" t="s">
        <v>44</v>
      </c>
      <c r="O396" t="s">
        <v>44</v>
      </c>
      <c r="P396">
        <v>1</v>
      </c>
      <c r="Q396">
        <v>0</v>
      </c>
      <c r="R396">
        <v>100</v>
      </c>
      <c r="S396">
        <v>1.2E-2</v>
      </c>
      <c r="T396">
        <v>1</v>
      </c>
      <c r="U396" s="3">
        <v>42392</v>
      </c>
      <c r="V396">
        <v>2016</v>
      </c>
      <c r="W396" t="s">
        <v>20625</v>
      </c>
      <c r="X396">
        <v>1</v>
      </c>
      <c r="Y396">
        <v>1.2</v>
      </c>
      <c r="Z396">
        <v>100.752</v>
      </c>
      <c r="AB396">
        <f t="shared" si="12"/>
        <v>0</v>
      </c>
      <c r="AD396">
        <f t="shared" si="13"/>
        <v>0</v>
      </c>
    </row>
    <row r="397" spans="1:30" x14ac:dyDescent="0.3">
      <c r="A397">
        <v>18425178</v>
      </c>
      <c r="B397" t="s">
        <v>1053</v>
      </c>
      <c r="C397">
        <v>1</v>
      </c>
      <c r="D397" t="s">
        <v>38</v>
      </c>
      <c r="E397" t="s">
        <v>1054</v>
      </c>
      <c r="F397" t="s">
        <v>285</v>
      </c>
      <c r="G397" t="s">
        <v>286</v>
      </c>
      <c r="H397">
        <v>77.170798599999998</v>
      </c>
      <c r="I397">
        <v>28.5587394</v>
      </c>
      <c r="J397" t="s">
        <v>1055</v>
      </c>
      <c r="K397" t="s">
        <v>43</v>
      </c>
      <c r="L397" t="s">
        <v>44</v>
      </c>
      <c r="M397" t="s">
        <v>44</v>
      </c>
      <c r="N397" t="s">
        <v>44</v>
      </c>
      <c r="O397" t="s">
        <v>44</v>
      </c>
      <c r="P397">
        <v>1</v>
      </c>
      <c r="Q397">
        <v>0</v>
      </c>
      <c r="R397">
        <v>100</v>
      </c>
      <c r="S397">
        <v>1.2E-2</v>
      </c>
      <c r="T397">
        <v>1</v>
      </c>
      <c r="U397" s="3">
        <v>42029</v>
      </c>
      <c r="V397">
        <v>2015</v>
      </c>
      <c r="W397" t="s">
        <v>20625</v>
      </c>
      <c r="X397">
        <v>1</v>
      </c>
      <c r="Y397">
        <v>1.2</v>
      </c>
      <c r="Z397">
        <v>100.752</v>
      </c>
      <c r="AB397">
        <f t="shared" si="12"/>
        <v>0</v>
      </c>
      <c r="AD397">
        <f t="shared" si="13"/>
        <v>0</v>
      </c>
    </row>
    <row r="398" spans="1:30" x14ac:dyDescent="0.3">
      <c r="A398">
        <v>18261710</v>
      </c>
      <c r="B398" t="s">
        <v>1056</v>
      </c>
      <c r="C398">
        <v>1</v>
      </c>
      <c r="D398" t="s">
        <v>38</v>
      </c>
      <c r="E398" t="s">
        <v>1057</v>
      </c>
      <c r="F398" t="s">
        <v>107</v>
      </c>
      <c r="G398" t="s">
        <v>108</v>
      </c>
      <c r="H398">
        <v>77.03108288</v>
      </c>
      <c r="I398">
        <v>28.68202569</v>
      </c>
      <c r="J398" t="s">
        <v>595</v>
      </c>
      <c r="K398" t="s">
        <v>43</v>
      </c>
      <c r="L398" t="s">
        <v>44</v>
      </c>
      <c r="M398" t="s">
        <v>44</v>
      </c>
      <c r="N398" t="s">
        <v>44</v>
      </c>
      <c r="O398" t="s">
        <v>44</v>
      </c>
      <c r="P398">
        <v>1</v>
      </c>
      <c r="Q398">
        <v>0</v>
      </c>
      <c r="R398">
        <v>400</v>
      </c>
      <c r="S398">
        <v>1.2E-2</v>
      </c>
      <c r="T398">
        <v>1</v>
      </c>
      <c r="U398" s="3">
        <v>42754</v>
      </c>
      <c r="V398">
        <v>2017</v>
      </c>
      <c r="W398" t="s">
        <v>20625</v>
      </c>
      <c r="X398">
        <v>1</v>
      </c>
      <c r="Y398">
        <v>4.8</v>
      </c>
      <c r="Z398">
        <v>403.00799999999998</v>
      </c>
      <c r="AB398">
        <f t="shared" si="12"/>
        <v>0</v>
      </c>
      <c r="AD398">
        <f t="shared" si="13"/>
        <v>0</v>
      </c>
    </row>
    <row r="399" spans="1:30" x14ac:dyDescent="0.3">
      <c r="A399">
        <v>18261719</v>
      </c>
      <c r="B399" t="s">
        <v>1058</v>
      </c>
      <c r="C399">
        <v>1</v>
      </c>
      <c r="D399" t="s">
        <v>38</v>
      </c>
      <c r="E399" t="s">
        <v>1059</v>
      </c>
      <c r="F399" t="s">
        <v>107</v>
      </c>
      <c r="G399" t="s">
        <v>108</v>
      </c>
      <c r="H399">
        <v>77.071354299999996</v>
      </c>
      <c r="I399">
        <v>28.652987400000001</v>
      </c>
      <c r="J399" t="s">
        <v>982</v>
      </c>
      <c r="K399" t="s">
        <v>43</v>
      </c>
      <c r="L399" t="s">
        <v>44</v>
      </c>
      <c r="M399" t="s">
        <v>44</v>
      </c>
      <c r="N399" t="s">
        <v>44</v>
      </c>
      <c r="O399" t="s">
        <v>44</v>
      </c>
      <c r="P399">
        <v>1</v>
      </c>
      <c r="Q399">
        <v>0</v>
      </c>
      <c r="R399">
        <v>350</v>
      </c>
      <c r="S399">
        <v>1.2E-2</v>
      </c>
      <c r="T399">
        <v>1</v>
      </c>
      <c r="U399" s="3">
        <v>40202</v>
      </c>
      <c r="V399">
        <v>2010</v>
      </c>
      <c r="W399" t="s">
        <v>20625</v>
      </c>
      <c r="X399">
        <v>1</v>
      </c>
      <c r="Y399">
        <v>4.2</v>
      </c>
      <c r="Z399">
        <v>352.63200000000001</v>
      </c>
      <c r="AB399">
        <f t="shared" si="12"/>
        <v>0</v>
      </c>
      <c r="AD399">
        <f t="shared" si="13"/>
        <v>0</v>
      </c>
    </row>
    <row r="400" spans="1:30" x14ac:dyDescent="0.3">
      <c r="A400">
        <v>18464634</v>
      </c>
      <c r="B400" t="s">
        <v>1060</v>
      </c>
      <c r="C400">
        <v>1</v>
      </c>
      <c r="D400" t="s">
        <v>38</v>
      </c>
      <c r="E400" t="s">
        <v>1061</v>
      </c>
      <c r="F400" t="s">
        <v>107</v>
      </c>
      <c r="G400" t="s">
        <v>108</v>
      </c>
      <c r="H400">
        <v>77.069317440000006</v>
      </c>
      <c r="I400">
        <v>28.68172684</v>
      </c>
      <c r="J400" t="s">
        <v>697</v>
      </c>
      <c r="K400" t="s">
        <v>43</v>
      </c>
      <c r="L400" t="s">
        <v>44</v>
      </c>
      <c r="M400" t="s">
        <v>44</v>
      </c>
      <c r="N400" t="s">
        <v>44</v>
      </c>
      <c r="O400" t="s">
        <v>44</v>
      </c>
      <c r="P400">
        <v>1</v>
      </c>
      <c r="Q400">
        <v>0</v>
      </c>
      <c r="R400">
        <v>250</v>
      </c>
      <c r="S400">
        <v>1.2E-2</v>
      </c>
      <c r="T400">
        <v>1</v>
      </c>
      <c r="U400" s="3">
        <v>42757</v>
      </c>
      <c r="V400">
        <v>2017</v>
      </c>
      <c r="W400" t="s">
        <v>20625</v>
      </c>
      <c r="X400">
        <v>1</v>
      </c>
      <c r="Y400">
        <v>3</v>
      </c>
      <c r="Z400">
        <v>251.88</v>
      </c>
      <c r="AB400">
        <f t="shared" si="12"/>
        <v>0</v>
      </c>
      <c r="AD400">
        <f t="shared" si="13"/>
        <v>0</v>
      </c>
    </row>
    <row r="401" spans="1:30" x14ac:dyDescent="0.3">
      <c r="A401">
        <v>18378581</v>
      </c>
      <c r="B401" t="s">
        <v>1062</v>
      </c>
      <c r="C401">
        <v>1</v>
      </c>
      <c r="D401" t="s">
        <v>38</v>
      </c>
      <c r="E401" t="s">
        <v>1063</v>
      </c>
      <c r="F401" t="s">
        <v>74</v>
      </c>
      <c r="G401" t="s">
        <v>75</v>
      </c>
      <c r="H401">
        <v>77.101590999999999</v>
      </c>
      <c r="I401">
        <v>28.6006231</v>
      </c>
      <c r="J401" t="s">
        <v>595</v>
      </c>
      <c r="K401" t="s">
        <v>43</v>
      </c>
      <c r="L401" t="s">
        <v>44</v>
      </c>
      <c r="M401" t="s">
        <v>44</v>
      </c>
      <c r="N401" t="s">
        <v>44</v>
      </c>
      <c r="O401" t="s">
        <v>44</v>
      </c>
      <c r="P401">
        <v>1</v>
      </c>
      <c r="Q401">
        <v>0</v>
      </c>
      <c r="R401">
        <v>350</v>
      </c>
      <c r="S401">
        <v>1.2E-2</v>
      </c>
      <c r="T401">
        <v>1</v>
      </c>
      <c r="U401" s="3">
        <v>41296</v>
      </c>
      <c r="V401">
        <v>2013</v>
      </c>
      <c r="W401" t="s">
        <v>20625</v>
      </c>
      <c r="X401">
        <v>1</v>
      </c>
      <c r="Y401">
        <v>4.2</v>
      </c>
      <c r="Z401">
        <v>352.63200000000001</v>
      </c>
      <c r="AB401">
        <f t="shared" si="12"/>
        <v>0</v>
      </c>
      <c r="AD401">
        <f t="shared" si="13"/>
        <v>0</v>
      </c>
    </row>
    <row r="402" spans="1:30" x14ac:dyDescent="0.3">
      <c r="A402">
        <v>18435829</v>
      </c>
      <c r="B402" t="s">
        <v>1064</v>
      </c>
      <c r="C402">
        <v>1</v>
      </c>
      <c r="D402" t="s">
        <v>38</v>
      </c>
      <c r="E402" t="s">
        <v>504</v>
      </c>
      <c r="F402" t="s">
        <v>505</v>
      </c>
      <c r="G402" t="s">
        <v>506</v>
      </c>
      <c r="H402">
        <v>77.162132</v>
      </c>
      <c r="I402">
        <v>28.5921448</v>
      </c>
      <c r="J402" t="s">
        <v>697</v>
      </c>
      <c r="K402" t="s">
        <v>43</v>
      </c>
      <c r="L402" t="s">
        <v>44</v>
      </c>
      <c r="M402" t="s">
        <v>44</v>
      </c>
      <c r="N402" t="s">
        <v>44</v>
      </c>
      <c r="O402" t="s">
        <v>44</v>
      </c>
      <c r="P402">
        <v>1</v>
      </c>
      <c r="Q402">
        <v>0</v>
      </c>
      <c r="R402">
        <v>350</v>
      </c>
      <c r="S402">
        <v>1.2E-2</v>
      </c>
      <c r="T402">
        <v>1</v>
      </c>
      <c r="U402" s="3">
        <v>42762</v>
      </c>
      <c r="V402">
        <v>2017</v>
      </c>
      <c r="W402" t="s">
        <v>20625</v>
      </c>
      <c r="X402">
        <v>1</v>
      </c>
      <c r="Y402">
        <v>4.2</v>
      </c>
      <c r="Z402">
        <v>352.63200000000001</v>
      </c>
      <c r="AB402">
        <f t="shared" si="12"/>
        <v>0</v>
      </c>
      <c r="AD402">
        <f t="shared" si="13"/>
        <v>0</v>
      </c>
    </row>
    <row r="403" spans="1:30" x14ac:dyDescent="0.3">
      <c r="A403">
        <v>18393448</v>
      </c>
      <c r="B403" t="s">
        <v>1065</v>
      </c>
      <c r="C403">
        <v>1</v>
      </c>
      <c r="D403" t="s">
        <v>38</v>
      </c>
      <c r="E403" t="s">
        <v>124</v>
      </c>
      <c r="F403" t="s">
        <v>123</v>
      </c>
      <c r="G403" t="s">
        <v>124</v>
      </c>
      <c r="H403">
        <v>77.284705500000001</v>
      </c>
      <c r="I403">
        <v>28.621369900000001</v>
      </c>
      <c r="J403" t="s">
        <v>1066</v>
      </c>
      <c r="K403" t="s">
        <v>43</v>
      </c>
      <c r="L403" t="s">
        <v>44</v>
      </c>
      <c r="M403" t="s">
        <v>44</v>
      </c>
      <c r="N403" t="s">
        <v>44</v>
      </c>
      <c r="O403" t="s">
        <v>44</v>
      </c>
      <c r="P403">
        <v>1</v>
      </c>
      <c r="Q403">
        <v>0</v>
      </c>
      <c r="R403">
        <v>250</v>
      </c>
      <c r="S403">
        <v>1.2E-2</v>
      </c>
      <c r="T403">
        <v>1</v>
      </c>
      <c r="U403" s="3">
        <v>40557</v>
      </c>
      <c r="V403">
        <v>2011</v>
      </c>
      <c r="W403" t="s">
        <v>20625</v>
      </c>
      <c r="X403">
        <v>1</v>
      </c>
      <c r="Y403">
        <v>3</v>
      </c>
      <c r="Z403">
        <v>251.88</v>
      </c>
      <c r="AB403">
        <f t="shared" si="12"/>
        <v>0</v>
      </c>
      <c r="AD403">
        <f t="shared" si="13"/>
        <v>0</v>
      </c>
    </row>
    <row r="404" spans="1:30" x14ac:dyDescent="0.3">
      <c r="A404">
        <v>18359285</v>
      </c>
      <c r="B404" t="s">
        <v>1067</v>
      </c>
      <c r="C404">
        <v>1</v>
      </c>
      <c r="D404" t="s">
        <v>38</v>
      </c>
      <c r="E404" t="s">
        <v>1068</v>
      </c>
      <c r="F404" t="s">
        <v>776</v>
      </c>
      <c r="G404" t="s">
        <v>777</v>
      </c>
      <c r="H404">
        <v>77.134322299999994</v>
      </c>
      <c r="I404">
        <v>28.715580599999999</v>
      </c>
      <c r="J404" t="s">
        <v>1069</v>
      </c>
      <c r="K404" t="s">
        <v>43</v>
      </c>
      <c r="L404" t="s">
        <v>44</v>
      </c>
      <c r="M404" t="s">
        <v>44</v>
      </c>
      <c r="N404" t="s">
        <v>44</v>
      </c>
      <c r="O404" t="s">
        <v>44</v>
      </c>
      <c r="P404">
        <v>1</v>
      </c>
      <c r="Q404">
        <v>0</v>
      </c>
      <c r="R404">
        <v>250</v>
      </c>
      <c r="S404">
        <v>1.2E-2</v>
      </c>
      <c r="T404">
        <v>1</v>
      </c>
      <c r="U404" s="3">
        <v>42022</v>
      </c>
      <c r="V404">
        <v>2015</v>
      </c>
      <c r="W404" t="s">
        <v>20625</v>
      </c>
      <c r="X404">
        <v>1</v>
      </c>
      <c r="Y404">
        <v>3</v>
      </c>
      <c r="Z404">
        <v>251.88</v>
      </c>
      <c r="AB404">
        <f t="shared" si="12"/>
        <v>0</v>
      </c>
      <c r="AD404">
        <f t="shared" si="13"/>
        <v>0</v>
      </c>
    </row>
    <row r="405" spans="1:30" x14ac:dyDescent="0.3">
      <c r="A405">
        <v>18441566</v>
      </c>
      <c r="B405" t="s">
        <v>1070</v>
      </c>
      <c r="C405">
        <v>1</v>
      </c>
      <c r="D405" t="s">
        <v>38</v>
      </c>
      <c r="E405" t="s">
        <v>1071</v>
      </c>
      <c r="F405" t="s">
        <v>244</v>
      </c>
      <c r="G405" t="s">
        <v>245</v>
      </c>
      <c r="H405">
        <v>77.295977500000006</v>
      </c>
      <c r="I405">
        <v>28.642467100000001</v>
      </c>
      <c r="J405" t="s">
        <v>571</v>
      </c>
      <c r="K405" t="s">
        <v>43</v>
      </c>
      <c r="L405" t="s">
        <v>44</v>
      </c>
      <c r="M405" t="s">
        <v>44</v>
      </c>
      <c r="N405" t="s">
        <v>44</v>
      </c>
      <c r="O405" t="s">
        <v>44</v>
      </c>
      <c r="P405">
        <v>1</v>
      </c>
      <c r="Q405">
        <v>0</v>
      </c>
      <c r="R405">
        <v>250</v>
      </c>
      <c r="S405">
        <v>1.2E-2</v>
      </c>
      <c r="T405">
        <v>1</v>
      </c>
      <c r="U405" s="3">
        <v>42376</v>
      </c>
      <c r="V405">
        <v>2016</v>
      </c>
      <c r="W405" t="s">
        <v>20625</v>
      </c>
      <c r="X405">
        <v>1</v>
      </c>
      <c r="Y405">
        <v>3</v>
      </c>
      <c r="Z405">
        <v>251.88</v>
      </c>
      <c r="AB405">
        <f t="shared" si="12"/>
        <v>0</v>
      </c>
      <c r="AD405">
        <f t="shared" si="13"/>
        <v>0</v>
      </c>
    </row>
    <row r="406" spans="1:30" x14ac:dyDescent="0.3">
      <c r="A406">
        <v>18424648</v>
      </c>
      <c r="B406" t="s">
        <v>369</v>
      </c>
      <c r="C406">
        <v>1</v>
      </c>
      <c r="D406" t="s">
        <v>38</v>
      </c>
      <c r="E406" t="s">
        <v>1072</v>
      </c>
      <c r="F406" t="s">
        <v>82</v>
      </c>
      <c r="G406" t="s">
        <v>83</v>
      </c>
      <c r="H406">
        <v>77.307202889999999</v>
      </c>
      <c r="I406">
        <v>28.590801590000002</v>
      </c>
      <c r="J406" t="s">
        <v>812</v>
      </c>
      <c r="K406" t="s">
        <v>43</v>
      </c>
      <c r="L406" t="s">
        <v>44</v>
      </c>
      <c r="M406" t="s">
        <v>44</v>
      </c>
      <c r="N406" t="s">
        <v>44</v>
      </c>
      <c r="O406" t="s">
        <v>44</v>
      </c>
      <c r="P406">
        <v>1</v>
      </c>
      <c r="Q406">
        <v>0</v>
      </c>
      <c r="R406">
        <v>100</v>
      </c>
      <c r="S406">
        <v>1.2E-2</v>
      </c>
      <c r="T406">
        <v>1</v>
      </c>
      <c r="U406" s="3">
        <v>41645</v>
      </c>
      <c r="V406">
        <v>2014</v>
      </c>
      <c r="W406" t="s">
        <v>20625</v>
      </c>
      <c r="X406">
        <v>1</v>
      </c>
      <c r="Y406">
        <v>1.2</v>
      </c>
      <c r="Z406">
        <v>100.752</v>
      </c>
      <c r="AB406">
        <f t="shared" si="12"/>
        <v>0</v>
      </c>
      <c r="AD406">
        <f t="shared" si="13"/>
        <v>0</v>
      </c>
    </row>
    <row r="407" spans="1:30" x14ac:dyDescent="0.3">
      <c r="A407">
        <v>18377900</v>
      </c>
      <c r="B407" t="s">
        <v>1073</v>
      </c>
      <c r="C407">
        <v>1</v>
      </c>
      <c r="D407" t="s">
        <v>38</v>
      </c>
      <c r="E407" t="s">
        <v>1074</v>
      </c>
      <c r="F407" t="s">
        <v>82</v>
      </c>
      <c r="G407" t="s">
        <v>83</v>
      </c>
      <c r="H407">
        <v>77.30676837</v>
      </c>
      <c r="I407">
        <v>28.591333259999999</v>
      </c>
      <c r="J407" t="s">
        <v>548</v>
      </c>
      <c r="K407" t="s">
        <v>43</v>
      </c>
      <c r="L407" t="s">
        <v>44</v>
      </c>
      <c r="M407" t="s">
        <v>44</v>
      </c>
      <c r="N407" t="s">
        <v>44</v>
      </c>
      <c r="O407" t="s">
        <v>44</v>
      </c>
      <c r="P407">
        <v>1</v>
      </c>
      <c r="Q407">
        <v>0</v>
      </c>
      <c r="R407">
        <v>400</v>
      </c>
      <c r="S407">
        <v>1.2E-2</v>
      </c>
      <c r="T407">
        <v>1</v>
      </c>
      <c r="U407" s="3">
        <v>42016</v>
      </c>
      <c r="V407">
        <v>2015</v>
      </c>
      <c r="W407" t="s">
        <v>20625</v>
      </c>
      <c r="X407">
        <v>1</v>
      </c>
      <c r="Y407">
        <v>4.8</v>
      </c>
      <c r="Z407">
        <v>403.00799999999998</v>
      </c>
      <c r="AB407">
        <f t="shared" si="12"/>
        <v>0</v>
      </c>
      <c r="AD407">
        <f t="shared" si="13"/>
        <v>0</v>
      </c>
    </row>
    <row r="408" spans="1:30" x14ac:dyDescent="0.3">
      <c r="A408">
        <v>18424200</v>
      </c>
      <c r="B408" t="s">
        <v>1075</v>
      </c>
      <c r="C408">
        <v>1</v>
      </c>
      <c r="D408" t="s">
        <v>38</v>
      </c>
      <c r="E408" t="s">
        <v>1076</v>
      </c>
      <c r="F408" t="s">
        <v>82</v>
      </c>
      <c r="G408" t="s">
        <v>83</v>
      </c>
      <c r="H408">
        <v>77.308075099999996</v>
      </c>
      <c r="I408">
        <v>28.589743200000001</v>
      </c>
      <c r="J408" t="s">
        <v>585</v>
      </c>
      <c r="K408" t="s">
        <v>43</v>
      </c>
      <c r="L408" t="s">
        <v>44</v>
      </c>
      <c r="M408" t="s">
        <v>44</v>
      </c>
      <c r="N408" t="s">
        <v>44</v>
      </c>
      <c r="O408" t="s">
        <v>44</v>
      </c>
      <c r="P408">
        <v>1</v>
      </c>
      <c r="Q408">
        <v>0</v>
      </c>
      <c r="R408">
        <v>150</v>
      </c>
      <c r="S408">
        <v>1.2E-2</v>
      </c>
      <c r="T408">
        <v>1</v>
      </c>
      <c r="U408" s="3">
        <v>40569</v>
      </c>
      <c r="V408">
        <v>2011</v>
      </c>
      <c r="W408" t="s">
        <v>20625</v>
      </c>
      <c r="X408">
        <v>1</v>
      </c>
      <c r="Y408">
        <v>1.8</v>
      </c>
      <c r="Z408">
        <v>151.12799999999999</v>
      </c>
      <c r="AB408">
        <f t="shared" si="12"/>
        <v>0</v>
      </c>
      <c r="AD408">
        <f t="shared" si="13"/>
        <v>0</v>
      </c>
    </row>
    <row r="409" spans="1:30" x14ac:dyDescent="0.3">
      <c r="A409">
        <v>18418262</v>
      </c>
      <c r="B409" t="s">
        <v>1077</v>
      </c>
      <c r="C409">
        <v>1</v>
      </c>
      <c r="D409" t="s">
        <v>38</v>
      </c>
      <c r="E409" t="s">
        <v>1078</v>
      </c>
      <c r="F409" t="s">
        <v>229</v>
      </c>
      <c r="G409" t="s">
        <v>230</v>
      </c>
      <c r="H409">
        <v>77.318279070000003</v>
      </c>
      <c r="I409">
        <v>28.67127679</v>
      </c>
      <c r="J409" t="s">
        <v>1079</v>
      </c>
      <c r="K409" t="s">
        <v>43</v>
      </c>
      <c r="L409" t="s">
        <v>44</v>
      </c>
      <c r="M409" t="s">
        <v>44</v>
      </c>
      <c r="N409" t="s">
        <v>44</v>
      </c>
      <c r="O409" t="s">
        <v>44</v>
      </c>
      <c r="P409">
        <v>1</v>
      </c>
      <c r="Q409">
        <v>0</v>
      </c>
      <c r="R409">
        <v>150</v>
      </c>
      <c r="S409">
        <v>1.2E-2</v>
      </c>
      <c r="T409">
        <v>1</v>
      </c>
      <c r="U409" s="3">
        <v>40194</v>
      </c>
      <c r="V409">
        <v>2010</v>
      </c>
      <c r="W409" t="s">
        <v>20625</v>
      </c>
      <c r="X409">
        <v>1</v>
      </c>
      <c r="Y409">
        <v>1.8</v>
      </c>
      <c r="Z409">
        <v>151.12799999999999</v>
      </c>
      <c r="AB409">
        <f t="shared" si="12"/>
        <v>0</v>
      </c>
      <c r="AD409">
        <f t="shared" si="13"/>
        <v>0</v>
      </c>
    </row>
    <row r="410" spans="1:30" x14ac:dyDescent="0.3">
      <c r="A410">
        <v>18421457</v>
      </c>
      <c r="B410" t="s">
        <v>1080</v>
      </c>
      <c r="C410">
        <v>1</v>
      </c>
      <c r="D410" t="s">
        <v>38</v>
      </c>
      <c r="E410" t="s">
        <v>1081</v>
      </c>
      <c r="F410" t="s">
        <v>487</v>
      </c>
      <c r="G410" t="s">
        <v>488</v>
      </c>
      <c r="H410">
        <v>77.317114599999996</v>
      </c>
      <c r="I410">
        <v>28.660359400000001</v>
      </c>
      <c r="J410" t="s">
        <v>723</v>
      </c>
      <c r="K410" t="s">
        <v>43</v>
      </c>
      <c r="L410" t="s">
        <v>44</v>
      </c>
      <c r="M410" t="s">
        <v>44</v>
      </c>
      <c r="N410" t="s">
        <v>44</v>
      </c>
      <c r="O410" t="s">
        <v>44</v>
      </c>
      <c r="P410">
        <v>1</v>
      </c>
      <c r="Q410">
        <v>0</v>
      </c>
      <c r="R410">
        <v>100</v>
      </c>
      <c r="S410">
        <v>1.2E-2</v>
      </c>
      <c r="T410">
        <v>1</v>
      </c>
      <c r="U410" s="3">
        <v>41625</v>
      </c>
      <c r="V410">
        <v>2013</v>
      </c>
      <c r="W410" t="s">
        <v>20626</v>
      </c>
      <c r="X410">
        <v>4</v>
      </c>
      <c r="Y410">
        <v>1.2</v>
      </c>
      <c r="Z410">
        <v>100.752</v>
      </c>
      <c r="AB410">
        <f t="shared" si="12"/>
        <v>0</v>
      </c>
      <c r="AD410">
        <f t="shared" si="13"/>
        <v>0</v>
      </c>
    </row>
    <row r="411" spans="1:30" x14ac:dyDescent="0.3">
      <c r="A411">
        <v>18446396</v>
      </c>
      <c r="B411" t="s">
        <v>1082</v>
      </c>
      <c r="C411">
        <v>1</v>
      </c>
      <c r="D411" t="s">
        <v>38</v>
      </c>
      <c r="E411" t="s">
        <v>1083</v>
      </c>
      <c r="F411" t="s">
        <v>338</v>
      </c>
      <c r="G411" t="s">
        <v>339</v>
      </c>
      <c r="H411">
        <v>77.172323000000006</v>
      </c>
      <c r="I411">
        <v>28.694039</v>
      </c>
      <c r="J411" t="s">
        <v>870</v>
      </c>
      <c r="K411" t="s">
        <v>43</v>
      </c>
      <c r="L411" t="s">
        <v>44</v>
      </c>
      <c r="M411" t="s">
        <v>44</v>
      </c>
      <c r="N411" t="s">
        <v>44</v>
      </c>
      <c r="O411" t="s">
        <v>44</v>
      </c>
      <c r="P411">
        <v>1</v>
      </c>
      <c r="Q411">
        <v>0</v>
      </c>
      <c r="R411">
        <v>250</v>
      </c>
      <c r="S411">
        <v>1.2E-2</v>
      </c>
      <c r="T411">
        <v>1</v>
      </c>
      <c r="U411" s="3">
        <v>43084</v>
      </c>
      <c r="V411">
        <v>2017</v>
      </c>
      <c r="W411" t="s">
        <v>20626</v>
      </c>
      <c r="X411">
        <v>4</v>
      </c>
      <c r="Y411">
        <v>3</v>
      </c>
      <c r="Z411">
        <v>251.88</v>
      </c>
      <c r="AB411">
        <f t="shared" si="12"/>
        <v>0</v>
      </c>
      <c r="AD411">
        <f t="shared" si="13"/>
        <v>0</v>
      </c>
    </row>
    <row r="412" spans="1:30" x14ac:dyDescent="0.3">
      <c r="A412">
        <v>18265385</v>
      </c>
      <c r="B412" t="s">
        <v>1084</v>
      </c>
      <c r="C412">
        <v>1</v>
      </c>
      <c r="D412" t="s">
        <v>38</v>
      </c>
      <c r="E412" t="s">
        <v>1085</v>
      </c>
      <c r="F412" t="s">
        <v>90</v>
      </c>
      <c r="G412" t="s">
        <v>91</v>
      </c>
      <c r="H412">
        <v>77.31474</v>
      </c>
      <c r="I412">
        <v>28.678966200000001</v>
      </c>
      <c r="J412" t="s">
        <v>812</v>
      </c>
      <c r="K412" t="s">
        <v>43</v>
      </c>
      <c r="L412" t="s">
        <v>44</v>
      </c>
      <c r="M412" t="s">
        <v>44</v>
      </c>
      <c r="N412" t="s">
        <v>44</v>
      </c>
      <c r="O412" t="s">
        <v>44</v>
      </c>
      <c r="P412">
        <v>1</v>
      </c>
      <c r="Q412">
        <v>0</v>
      </c>
      <c r="R412">
        <v>150</v>
      </c>
      <c r="S412">
        <v>1.2E-2</v>
      </c>
      <c r="T412">
        <v>1</v>
      </c>
      <c r="U412" s="3">
        <v>41612</v>
      </c>
      <c r="V412">
        <v>2013</v>
      </c>
      <c r="W412" t="s">
        <v>20626</v>
      </c>
      <c r="X412">
        <v>4</v>
      </c>
      <c r="Y412">
        <v>1.8</v>
      </c>
      <c r="Z412">
        <v>151.12799999999999</v>
      </c>
      <c r="AB412">
        <f t="shared" si="12"/>
        <v>0</v>
      </c>
      <c r="AD412">
        <f t="shared" si="13"/>
        <v>0</v>
      </c>
    </row>
    <row r="413" spans="1:30" x14ac:dyDescent="0.3">
      <c r="A413">
        <v>18273530</v>
      </c>
      <c r="B413" t="s">
        <v>1086</v>
      </c>
      <c r="C413">
        <v>1</v>
      </c>
      <c r="D413" t="s">
        <v>38</v>
      </c>
      <c r="E413" t="s">
        <v>1087</v>
      </c>
      <c r="F413" t="s">
        <v>521</v>
      </c>
      <c r="G413" t="s">
        <v>522</v>
      </c>
      <c r="H413">
        <v>77.2275645</v>
      </c>
      <c r="I413">
        <v>28.700346400000001</v>
      </c>
      <c r="J413" t="s">
        <v>1088</v>
      </c>
      <c r="K413" t="s">
        <v>43</v>
      </c>
      <c r="L413" t="s">
        <v>44</v>
      </c>
      <c r="M413" t="s">
        <v>44</v>
      </c>
      <c r="N413" t="s">
        <v>44</v>
      </c>
      <c r="O413" t="s">
        <v>44</v>
      </c>
      <c r="P413">
        <v>1</v>
      </c>
      <c r="Q413">
        <v>0</v>
      </c>
      <c r="R413">
        <v>400</v>
      </c>
      <c r="S413">
        <v>1.2E-2</v>
      </c>
      <c r="T413">
        <v>1</v>
      </c>
      <c r="U413" s="3">
        <v>42353</v>
      </c>
      <c r="V413">
        <v>2015</v>
      </c>
      <c r="W413" t="s">
        <v>20626</v>
      </c>
      <c r="X413">
        <v>4</v>
      </c>
      <c r="Y413">
        <v>4.8</v>
      </c>
      <c r="Z413">
        <v>403.00799999999998</v>
      </c>
      <c r="AB413">
        <f t="shared" si="12"/>
        <v>0</v>
      </c>
      <c r="AD413">
        <f t="shared" si="13"/>
        <v>0</v>
      </c>
    </row>
    <row r="414" spans="1:30" x14ac:dyDescent="0.3">
      <c r="A414">
        <v>18492025</v>
      </c>
      <c r="B414" t="s">
        <v>1089</v>
      </c>
      <c r="C414">
        <v>1</v>
      </c>
      <c r="D414" t="s">
        <v>38</v>
      </c>
      <c r="E414" t="s">
        <v>1090</v>
      </c>
      <c r="F414" t="s">
        <v>192</v>
      </c>
      <c r="G414" t="s">
        <v>193</v>
      </c>
      <c r="H414">
        <v>77.165108200000006</v>
      </c>
      <c r="I414">
        <v>28.494040699999999</v>
      </c>
      <c r="J414" t="s">
        <v>1091</v>
      </c>
      <c r="K414" t="s">
        <v>43</v>
      </c>
      <c r="L414" t="s">
        <v>44</v>
      </c>
      <c r="M414" t="s">
        <v>44</v>
      </c>
      <c r="N414" t="s">
        <v>44</v>
      </c>
      <c r="O414" t="s">
        <v>44</v>
      </c>
      <c r="P414">
        <v>1</v>
      </c>
      <c r="Q414">
        <v>0</v>
      </c>
      <c r="R414">
        <v>400</v>
      </c>
      <c r="S414">
        <v>1.2E-2</v>
      </c>
      <c r="T414">
        <v>1</v>
      </c>
      <c r="U414" s="3">
        <v>43448</v>
      </c>
      <c r="V414">
        <v>2018</v>
      </c>
      <c r="W414" t="s">
        <v>20626</v>
      </c>
      <c r="X414">
        <v>4</v>
      </c>
      <c r="Y414">
        <v>4.8</v>
      </c>
      <c r="Z414">
        <v>403.00799999999998</v>
      </c>
      <c r="AB414">
        <f t="shared" si="12"/>
        <v>0</v>
      </c>
      <c r="AD414">
        <f t="shared" si="13"/>
        <v>0</v>
      </c>
    </row>
    <row r="415" spans="1:30" x14ac:dyDescent="0.3">
      <c r="A415">
        <v>18489819</v>
      </c>
      <c r="B415" t="s">
        <v>1092</v>
      </c>
      <c r="C415">
        <v>1</v>
      </c>
      <c r="D415" t="s">
        <v>38</v>
      </c>
      <c r="E415" t="s">
        <v>893</v>
      </c>
      <c r="F415" t="s">
        <v>192</v>
      </c>
      <c r="G415" t="s">
        <v>193</v>
      </c>
      <c r="H415">
        <v>77.1451213</v>
      </c>
      <c r="I415">
        <v>28.494083100000001</v>
      </c>
      <c r="J415" t="s">
        <v>571</v>
      </c>
      <c r="K415" t="s">
        <v>43</v>
      </c>
      <c r="L415" t="s">
        <v>44</v>
      </c>
      <c r="M415" t="s">
        <v>44</v>
      </c>
      <c r="N415" t="s">
        <v>44</v>
      </c>
      <c r="O415" t="s">
        <v>44</v>
      </c>
      <c r="P415">
        <v>1</v>
      </c>
      <c r="Q415">
        <v>0</v>
      </c>
      <c r="R415">
        <v>150</v>
      </c>
      <c r="S415">
        <v>1.2E-2</v>
      </c>
      <c r="T415">
        <v>1</v>
      </c>
      <c r="U415" s="3">
        <v>43460</v>
      </c>
      <c r="V415">
        <v>2018</v>
      </c>
      <c r="W415" t="s">
        <v>20626</v>
      </c>
      <c r="X415">
        <v>4</v>
      </c>
      <c r="Y415">
        <v>1.8</v>
      </c>
      <c r="Z415">
        <v>151.12799999999999</v>
      </c>
      <c r="AB415">
        <f t="shared" si="12"/>
        <v>0</v>
      </c>
      <c r="AD415">
        <f t="shared" si="13"/>
        <v>0</v>
      </c>
    </row>
    <row r="416" spans="1:30" x14ac:dyDescent="0.3">
      <c r="A416">
        <v>18034037</v>
      </c>
      <c r="B416" t="s">
        <v>1093</v>
      </c>
      <c r="C416">
        <v>1</v>
      </c>
      <c r="D416" t="s">
        <v>38</v>
      </c>
      <c r="E416" t="s">
        <v>1094</v>
      </c>
      <c r="F416" t="s">
        <v>192</v>
      </c>
      <c r="G416" t="s">
        <v>193</v>
      </c>
      <c r="H416">
        <v>77.164632999999995</v>
      </c>
      <c r="I416">
        <v>28.4932439</v>
      </c>
      <c r="J416" t="s">
        <v>1095</v>
      </c>
      <c r="K416" t="s">
        <v>43</v>
      </c>
      <c r="L416" t="s">
        <v>44</v>
      </c>
      <c r="M416" t="s">
        <v>44</v>
      </c>
      <c r="N416" t="s">
        <v>44</v>
      </c>
      <c r="O416" t="s">
        <v>44</v>
      </c>
      <c r="P416">
        <v>1</v>
      </c>
      <c r="Q416">
        <v>0</v>
      </c>
      <c r="R416">
        <v>350</v>
      </c>
      <c r="S416">
        <v>1.2E-2</v>
      </c>
      <c r="T416">
        <v>1</v>
      </c>
      <c r="U416" s="3">
        <v>43089</v>
      </c>
      <c r="V416">
        <v>2017</v>
      </c>
      <c r="W416" t="s">
        <v>20626</v>
      </c>
      <c r="X416">
        <v>4</v>
      </c>
      <c r="Y416">
        <v>4.2</v>
      </c>
      <c r="Z416">
        <v>352.63200000000001</v>
      </c>
      <c r="AB416">
        <f t="shared" si="12"/>
        <v>0</v>
      </c>
      <c r="AD416">
        <f t="shared" si="13"/>
        <v>0</v>
      </c>
    </row>
    <row r="417" spans="1:30" x14ac:dyDescent="0.3">
      <c r="A417">
        <v>18261151</v>
      </c>
      <c r="B417" t="s">
        <v>1096</v>
      </c>
      <c r="C417">
        <v>1</v>
      </c>
      <c r="D417" t="s">
        <v>38</v>
      </c>
      <c r="E417" t="s">
        <v>1097</v>
      </c>
      <c r="F417" t="s">
        <v>107</v>
      </c>
      <c r="G417" t="s">
        <v>108</v>
      </c>
      <c r="H417">
        <v>77.070058599999996</v>
      </c>
      <c r="I417">
        <v>28.6521647</v>
      </c>
      <c r="J417" t="s">
        <v>754</v>
      </c>
      <c r="K417" t="s">
        <v>43</v>
      </c>
      <c r="L417" t="s">
        <v>44</v>
      </c>
      <c r="M417" t="s">
        <v>44</v>
      </c>
      <c r="N417" t="s">
        <v>44</v>
      </c>
      <c r="O417" t="s">
        <v>44</v>
      </c>
      <c r="P417">
        <v>1</v>
      </c>
      <c r="Q417">
        <v>0</v>
      </c>
      <c r="R417">
        <v>400</v>
      </c>
      <c r="S417">
        <v>1.2E-2</v>
      </c>
      <c r="T417">
        <v>1</v>
      </c>
      <c r="U417" s="3">
        <v>43083</v>
      </c>
      <c r="V417">
        <v>2017</v>
      </c>
      <c r="W417" t="s">
        <v>20626</v>
      </c>
      <c r="X417">
        <v>4</v>
      </c>
      <c r="Y417">
        <v>4.8</v>
      </c>
      <c r="Z417">
        <v>403.00799999999998</v>
      </c>
      <c r="AB417">
        <f t="shared" si="12"/>
        <v>0</v>
      </c>
      <c r="AD417">
        <f t="shared" si="13"/>
        <v>0</v>
      </c>
    </row>
    <row r="418" spans="1:30" x14ac:dyDescent="0.3">
      <c r="A418">
        <v>18466387</v>
      </c>
      <c r="B418" t="s">
        <v>1098</v>
      </c>
      <c r="C418">
        <v>1</v>
      </c>
      <c r="D418" t="s">
        <v>38</v>
      </c>
      <c r="E418" t="s">
        <v>1099</v>
      </c>
      <c r="F418" t="s">
        <v>107</v>
      </c>
      <c r="G418" t="s">
        <v>108</v>
      </c>
      <c r="H418">
        <v>77.060346120000005</v>
      </c>
      <c r="I418">
        <v>28.66742137</v>
      </c>
      <c r="J418" t="s">
        <v>1100</v>
      </c>
      <c r="K418" t="s">
        <v>43</v>
      </c>
      <c r="L418" t="s">
        <v>44</v>
      </c>
      <c r="M418" t="s">
        <v>44</v>
      </c>
      <c r="N418" t="s">
        <v>44</v>
      </c>
      <c r="O418" t="s">
        <v>44</v>
      </c>
      <c r="P418">
        <v>1</v>
      </c>
      <c r="Q418">
        <v>0</v>
      </c>
      <c r="R418">
        <v>250</v>
      </c>
      <c r="S418">
        <v>1.2E-2</v>
      </c>
      <c r="T418">
        <v>1</v>
      </c>
      <c r="U418" s="3">
        <v>40524</v>
      </c>
      <c r="V418">
        <v>2010</v>
      </c>
      <c r="W418" t="s">
        <v>20626</v>
      </c>
      <c r="X418">
        <v>4</v>
      </c>
      <c r="Y418">
        <v>3</v>
      </c>
      <c r="Z418">
        <v>251.88</v>
      </c>
      <c r="AB418">
        <f t="shared" si="12"/>
        <v>0</v>
      </c>
      <c r="AD418">
        <f t="shared" si="13"/>
        <v>0</v>
      </c>
    </row>
    <row r="419" spans="1:30" x14ac:dyDescent="0.3">
      <c r="A419">
        <v>18371405</v>
      </c>
      <c r="B419" t="s">
        <v>1101</v>
      </c>
      <c r="C419">
        <v>1</v>
      </c>
      <c r="D419" t="s">
        <v>38</v>
      </c>
      <c r="E419" t="s">
        <v>1102</v>
      </c>
      <c r="F419" t="s">
        <v>113</v>
      </c>
      <c r="G419" t="s">
        <v>114</v>
      </c>
      <c r="H419">
        <v>77.137827999999999</v>
      </c>
      <c r="I419">
        <v>28.631952500000001</v>
      </c>
      <c r="J419" t="s">
        <v>866</v>
      </c>
      <c r="K419" t="s">
        <v>43</v>
      </c>
      <c r="L419" t="s">
        <v>44</v>
      </c>
      <c r="M419" t="s">
        <v>44</v>
      </c>
      <c r="N419" t="s">
        <v>44</v>
      </c>
      <c r="O419" t="s">
        <v>44</v>
      </c>
      <c r="P419">
        <v>1</v>
      </c>
      <c r="Q419">
        <v>0</v>
      </c>
      <c r="R419">
        <v>150</v>
      </c>
      <c r="S419">
        <v>1.2E-2</v>
      </c>
      <c r="T419">
        <v>1</v>
      </c>
      <c r="U419" s="3">
        <v>41990</v>
      </c>
      <c r="V419">
        <v>2014</v>
      </c>
      <c r="W419" t="s">
        <v>20626</v>
      </c>
      <c r="X419">
        <v>4</v>
      </c>
      <c r="Y419">
        <v>1.8</v>
      </c>
      <c r="Z419">
        <v>151.12799999999999</v>
      </c>
      <c r="AB419">
        <f t="shared" si="12"/>
        <v>0</v>
      </c>
      <c r="AD419">
        <f t="shared" si="13"/>
        <v>0</v>
      </c>
    </row>
    <row r="420" spans="1:30" x14ac:dyDescent="0.3">
      <c r="A420">
        <v>18464625</v>
      </c>
      <c r="B420" t="s">
        <v>1103</v>
      </c>
      <c r="C420">
        <v>1</v>
      </c>
      <c r="D420" t="s">
        <v>38</v>
      </c>
      <c r="E420" t="s">
        <v>1104</v>
      </c>
      <c r="F420" t="s">
        <v>622</v>
      </c>
      <c r="G420" t="s">
        <v>623</v>
      </c>
      <c r="H420">
        <v>77.127316519999994</v>
      </c>
      <c r="I420">
        <v>28.840614670000001</v>
      </c>
      <c r="J420" t="s">
        <v>1105</v>
      </c>
      <c r="K420" t="s">
        <v>43</v>
      </c>
      <c r="L420" t="s">
        <v>44</v>
      </c>
      <c r="M420" t="s">
        <v>44</v>
      </c>
      <c r="N420" t="s">
        <v>44</v>
      </c>
      <c r="O420" t="s">
        <v>44</v>
      </c>
      <c r="P420">
        <v>1</v>
      </c>
      <c r="Q420">
        <v>0</v>
      </c>
      <c r="R420">
        <v>350</v>
      </c>
      <c r="S420">
        <v>1.2E-2</v>
      </c>
      <c r="T420">
        <v>1</v>
      </c>
      <c r="U420" s="3">
        <v>42732</v>
      </c>
      <c r="V420">
        <v>2016</v>
      </c>
      <c r="W420" t="s">
        <v>20626</v>
      </c>
      <c r="X420">
        <v>4</v>
      </c>
      <c r="Y420">
        <v>4.2</v>
      </c>
      <c r="Z420">
        <v>352.63200000000001</v>
      </c>
      <c r="AB420">
        <f t="shared" si="12"/>
        <v>0</v>
      </c>
      <c r="AD420">
        <f t="shared" si="13"/>
        <v>0</v>
      </c>
    </row>
    <row r="421" spans="1:30" x14ac:dyDescent="0.3">
      <c r="A421">
        <v>18435330</v>
      </c>
      <c r="B421" t="s">
        <v>1106</v>
      </c>
      <c r="C421">
        <v>1</v>
      </c>
      <c r="D421" t="s">
        <v>38</v>
      </c>
      <c r="E421" t="s">
        <v>1107</v>
      </c>
      <c r="F421" t="s">
        <v>622</v>
      </c>
      <c r="G421" t="s">
        <v>623</v>
      </c>
      <c r="H421">
        <v>77.035600299999999</v>
      </c>
      <c r="I421">
        <v>28.8002781</v>
      </c>
      <c r="J421" t="s">
        <v>538</v>
      </c>
      <c r="K421" t="s">
        <v>43</v>
      </c>
      <c r="L421" t="s">
        <v>44</v>
      </c>
      <c r="M421" t="s">
        <v>44</v>
      </c>
      <c r="N421" t="s">
        <v>44</v>
      </c>
      <c r="O421" t="s">
        <v>44</v>
      </c>
      <c r="P421">
        <v>1</v>
      </c>
      <c r="Q421">
        <v>0</v>
      </c>
      <c r="R421">
        <v>250</v>
      </c>
      <c r="S421">
        <v>1.2E-2</v>
      </c>
      <c r="T421">
        <v>1</v>
      </c>
      <c r="U421" s="3">
        <v>43086</v>
      </c>
      <c r="V421">
        <v>2017</v>
      </c>
      <c r="W421" t="s">
        <v>20626</v>
      </c>
      <c r="X421">
        <v>4</v>
      </c>
      <c r="Y421">
        <v>3</v>
      </c>
      <c r="Z421">
        <v>251.88</v>
      </c>
      <c r="AB421">
        <f t="shared" si="12"/>
        <v>0</v>
      </c>
      <c r="AD421">
        <f t="shared" si="13"/>
        <v>0</v>
      </c>
    </row>
    <row r="422" spans="1:30" x14ac:dyDescent="0.3">
      <c r="A422">
        <v>18375378</v>
      </c>
      <c r="B422" t="s">
        <v>1108</v>
      </c>
      <c r="C422">
        <v>1</v>
      </c>
      <c r="D422" t="s">
        <v>38</v>
      </c>
      <c r="E422" t="s">
        <v>1109</v>
      </c>
      <c r="F422" t="s">
        <v>622</v>
      </c>
      <c r="G422" t="s">
        <v>623</v>
      </c>
      <c r="H422">
        <v>77.089508100000003</v>
      </c>
      <c r="I422">
        <v>28.855103450000001</v>
      </c>
      <c r="J422" t="s">
        <v>735</v>
      </c>
      <c r="K422" t="s">
        <v>43</v>
      </c>
      <c r="L422" t="s">
        <v>44</v>
      </c>
      <c r="M422" t="s">
        <v>44</v>
      </c>
      <c r="N422" t="s">
        <v>44</v>
      </c>
      <c r="O422" t="s">
        <v>44</v>
      </c>
      <c r="P422">
        <v>1</v>
      </c>
      <c r="Q422">
        <v>0</v>
      </c>
      <c r="R422">
        <v>400</v>
      </c>
      <c r="S422">
        <v>1.2E-2</v>
      </c>
      <c r="T422">
        <v>1</v>
      </c>
      <c r="U422" s="3">
        <v>43075</v>
      </c>
      <c r="V422">
        <v>2017</v>
      </c>
      <c r="W422" t="s">
        <v>20626</v>
      </c>
      <c r="X422">
        <v>4</v>
      </c>
      <c r="Y422">
        <v>4.8</v>
      </c>
      <c r="Z422">
        <v>403.00799999999998</v>
      </c>
      <c r="AB422">
        <f t="shared" si="12"/>
        <v>0</v>
      </c>
      <c r="AD422">
        <f t="shared" si="13"/>
        <v>0</v>
      </c>
    </row>
    <row r="423" spans="1:30" x14ac:dyDescent="0.3">
      <c r="A423">
        <v>18293989</v>
      </c>
      <c r="B423" t="s">
        <v>1110</v>
      </c>
      <c r="C423">
        <v>1</v>
      </c>
      <c r="D423" t="s">
        <v>38</v>
      </c>
      <c r="E423" t="s">
        <v>1111</v>
      </c>
      <c r="F423" t="s">
        <v>123</v>
      </c>
      <c r="G423" t="s">
        <v>124</v>
      </c>
      <c r="H423">
        <v>77.292413859999996</v>
      </c>
      <c r="I423">
        <v>28.622352490000001</v>
      </c>
      <c r="J423" t="s">
        <v>582</v>
      </c>
      <c r="K423" t="s">
        <v>43</v>
      </c>
      <c r="L423" t="s">
        <v>44</v>
      </c>
      <c r="M423" t="s">
        <v>44</v>
      </c>
      <c r="N423" t="s">
        <v>44</v>
      </c>
      <c r="O423" t="s">
        <v>44</v>
      </c>
      <c r="P423">
        <v>1</v>
      </c>
      <c r="Q423">
        <v>0</v>
      </c>
      <c r="R423">
        <v>250</v>
      </c>
      <c r="S423">
        <v>1.2E-2</v>
      </c>
      <c r="T423">
        <v>1</v>
      </c>
      <c r="U423" s="3">
        <v>43461</v>
      </c>
      <c r="V423">
        <v>2018</v>
      </c>
      <c r="W423" t="s">
        <v>20626</v>
      </c>
      <c r="X423">
        <v>4</v>
      </c>
      <c r="Y423">
        <v>3</v>
      </c>
      <c r="Z423">
        <v>251.88</v>
      </c>
      <c r="AB423">
        <f t="shared" si="12"/>
        <v>0</v>
      </c>
      <c r="AD423">
        <f t="shared" si="13"/>
        <v>0</v>
      </c>
    </row>
    <row r="424" spans="1:30" x14ac:dyDescent="0.3">
      <c r="A424">
        <v>18427212</v>
      </c>
      <c r="B424" t="s">
        <v>1112</v>
      </c>
      <c r="C424">
        <v>1</v>
      </c>
      <c r="D424" t="s">
        <v>38</v>
      </c>
      <c r="E424" t="s">
        <v>1113</v>
      </c>
      <c r="F424" t="s">
        <v>78</v>
      </c>
      <c r="G424" t="s">
        <v>79</v>
      </c>
      <c r="H424">
        <v>77.167254299999996</v>
      </c>
      <c r="I424">
        <v>28.5652136</v>
      </c>
      <c r="J424" t="s">
        <v>1114</v>
      </c>
      <c r="K424" t="s">
        <v>43</v>
      </c>
      <c r="L424" t="s">
        <v>44</v>
      </c>
      <c r="M424" t="s">
        <v>44</v>
      </c>
      <c r="N424" t="s">
        <v>44</v>
      </c>
      <c r="O424" t="s">
        <v>44</v>
      </c>
      <c r="P424">
        <v>1</v>
      </c>
      <c r="Q424">
        <v>0</v>
      </c>
      <c r="R424">
        <v>350</v>
      </c>
      <c r="S424">
        <v>1.2E-2</v>
      </c>
      <c r="T424">
        <v>1</v>
      </c>
      <c r="U424" s="3">
        <v>41982</v>
      </c>
      <c r="V424">
        <v>2014</v>
      </c>
      <c r="W424" t="s">
        <v>20626</v>
      </c>
      <c r="X424">
        <v>4</v>
      </c>
      <c r="Y424">
        <v>4.2</v>
      </c>
      <c r="Z424">
        <v>352.63200000000001</v>
      </c>
      <c r="AB424">
        <f t="shared" si="12"/>
        <v>0</v>
      </c>
      <c r="AD424">
        <f t="shared" si="13"/>
        <v>0</v>
      </c>
    </row>
    <row r="425" spans="1:30" x14ac:dyDescent="0.3">
      <c r="A425">
        <v>18486867</v>
      </c>
      <c r="B425" t="s">
        <v>1115</v>
      </c>
      <c r="C425">
        <v>1</v>
      </c>
      <c r="D425" t="s">
        <v>38</v>
      </c>
      <c r="E425" t="s">
        <v>1116</v>
      </c>
      <c r="F425" t="s">
        <v>78</v>
      </c>
      <c r="G425" t="s">
        <v>79</v>
      </c>
      <c r="H425">
        <v>77.178459399999994</v>
      </c>
      <c r="I425">
        <v>28.564245799999998</v>
      </c>
      <c r="J425" t="s">
        <v>585</v>
      </c>
      <c r="K425" t="s">
        <v>43</v>
      </c>
      <c r="L425" t="s">
        <v>44</v>
      </c>
      <c r="M425" t="s">
        <v>44</v>
      </c>
      <c r="N425" t="s">
        <v>44</v>
      </c>
      <c r="O425" t="s">
        <v>44</v>
      </c>
      <c r="P425">
        <v>1</v>
      </c>
      <c r="Q425">
        <v>0</v>
      </c>
      <c r="R425">
        <v>100</v>
      </c>
      <c r="S425">
        <v>1.2E-2</v>
      </c>
      <c r="T425">
        <v>1</v>
      </c>
      <c r="U425" s="3">
        <v>43089</v>
      </c>
      <c r="V425">
        <v>2017</v>
      </c>
      <c r="W425" t="s">
        <v>20626</v>
      </c>
      <c r="X425">
        <v>4</v>
      </c>
      <c r="Y425">
        <v>1.2</v>
      </c>
      <c r="Z425">
        <v>100.752</v>
      </c>
      <c r="AB425">
        <f t="shared" si="12"/>
        <v>0</v>
      </c>
      <c r="AD425">
        <f t="shared" si="13"/>
        <v>0</v>
      </c>
    </row>
    <row r="426" spans="1:30" x14ac:dyDescent="0.3">
      <c r="A426">
        <v>18465571</v>
      </c>
      <c r="B426" t="s">
        <v>1117</v>
      </c>
      <c r="C426">
        <v>1</v>
      </c>
      <c r="D426" t="s">
        <v>38</v>
      </c>
      <c r="E426" t="s">
        <v>1118</v>
      </c>
      <c r="F426" t="s">
        <v>154</v>
      </c>
      <c r="G426" t="s">
        <v>155</v>
      </c>
      <c r="H426">
        <v>77.223386640000001</v>
      </c>
      <c r="I426">
        <v>28.51195551</v>
      </c>
      <c r="J426" t="s">
        <v>1119</v>
      </c>
      <c r="K426" t="s">
        <v>43</v>
      </c>
      <c r="L426" t="s">
        <v>44</v>
      </c>
      <c r="M426" t="s">
        <v>44</v>
      </c>
      <c r="N426" t="s">
        <v>44</v>
      </c>
      <c r="O426" t="s">
        <v>44</v>
      </c>
      <c r="P426">
        <v>1</v>
      </c>
      <c r="Q426">
        <v>0</v>
      </c>
      <c r="R426">
        <v>400</v>
      </c>
      <c r="S426">
        <v>1.2E-2</v>
      </c>
      <c r="T426">
        <v>1</v>
      </c>
      <c r="U426" s="3">
        <v>43084</v>
      </c>
      <c r="V426">
        <v>2017</v>
      </c>
      <c r="W426" t="s">
        <v>20626</v>
      </c>
      <c r="X426">
        <v>4</v>
      </c>
      <c r="Y426">
        <v>4.8</v>
      </c>
      <c r="Z426">
        <v>403.00799999999998</v>
      </c>
      <c r="AB426">
        <f t="shared" si="12"/>
        <v>0</v>
      </c>
      <c r="AD426">
        <f t="shared" si="13"/>
        <v>0</v>
      </c>
    </row>
    <row r="427" spans="1:30" x14ac:dyDescent="0.3">
      <c r="A427">
        <v>18451605</v>
      </c>
      <c r="B427" t="s">
        <v>1120</v>
      </c>
      <c r="C427">
        <v>1</v>
      </c>
      <c r="D427" t="s">
        <v>38</v>
      </c>
      <c r="E427" t="s">
        <v>1121</v>
      </c>
      <c r="F427" t="s">
        <v>224</v>
      </c>
      <c r="G427" t="s">
        <v>223</v>
      </c>
      <c r="H427">
        <v>77.118178799999995</v>
      </c>
      <c r="I427">
        <v>28.635766199999999</v>
      </c>
      <c r="J427" t="s">
        <v>1122</v>
      </c>
      <c r="K427" t="s">
        <v>43</v>
      </c>
      <c r="L427" t="s">
        <v>44</v>
      </c>
      <c r="M427" t="s">
        <v>44</v>
      </c>
      <c r="N427" t="s">
        <v>44</v>
      </c>
      <c r="O427" t="s">
        <v>44</v>
      </c>
      <c r="P427">
        <v>1</v>
      </c>
      <c r="Q427">
        <v>0</v>
      </c>
      <c r="R427">
        <v>250</v>
      </c>
      <c r="S427">
        <v>1.2E-2</v>
      </c>
      <c r="T427">
        <v>1</v>
      </c>
      <c r="U427" s="3">
        <v>43096</v>
      </c>
      <c r="V427">
        <v>2017</v>
      </c>
      <c r="W427" t="s">
        <v>20626</v>
      </c>
      <c r="X427">
        <v>4</v>
      </c>
      <c r="Y427">
        <v>3</v>
      </c>
      <c r="Z427">
        <v>251.88</v>
      </c>
      <c r="AB427">
        <f t="shared" si="12"/>
        <v>0</v>
      </c>
      <c r="AD427">
        <f t="shared" si="13"/>
        <v>0</v>
      </c>
    </row>
    <row r="428" spans="1:30" x14ac:dyDescent="0.3">
      <c r="A428">
        <v>18451597</v>
      </c>
      <c r="B428" t="s">
        <v>1123</v>
      </c>
      <c r="C428">
        <v>1</v>
      </c>
      <c r="D428" t="s">
        <v>38</v>
      </c>
      <c r="E428" t="s">
        <v>1124</v>
      </c>
      <c r="F428" t="s">
        <v>224</v>
      </c>
      <c r="G428" t="s">
        <v>223</v>
      </c>
      <c r="H428">
        <v>77.121210399999995</v>
      </c>
      <c r="I428">
        <v>28.637074999999999</v>
      </c>
      <c r="J428" t="s">
        <v>845</v>
      </c>
      <c r="K428" t="s">
        <v>43</v>
      </c>
      <c r="L428" t="s">
        <v>44</v>
      </c>
      <c r="M428" t="s">
        <v>44</v>
      </c>
      <c r="N428" t="s">
        <v>44</v>
      </c>
      <c r="O428" t="s">
        <v>44</v>
      </c>
      <c r="P428">
        <v>1</v>
      </c>
      <c r="Q428">
        <v>0</v>
      </c>
      <c r="R428">
        <v>350</v>
      </c>
      <c r="S428">
        <v>1.2E-2</v>
      </c>
      <c r="T428">
        <v>1</v>
      </c>
      <c r="U428" s="3">
        <v>41991</v>
      </c>
      <c r="V428">
        <v>2014</v>
      </c>
      <c r="W428" t="s">
        <v>20626</v>
      </c>
      <c r="X428">
        <v>4</v>
      </c>
      <c r="Y428">
        <v>4.2</v>
      </c>
      <c r="Z428">
        <v>352.63200000000001</v>
      </c>
      <c r="AB428">
        <f t="shared" si="12"/>
        <v>0</v>
      </c>
      <c r="AD428">
        <f t="shared" si="13"/>
        <v>0</v>
      </c>
    </row>
    <row r="429" spans="1:30" x14ac:dyDescent="0.3">
      <c r="A429">
        <v>18492057</v>
      </c>
      <c r="B429" t="s">
        <v>1125</v>
      </c>
      <c r="C429">
        <v>1</v>
      </c>
      <c r="D429" t="s">
        <v>38</v>
      </c>
      <c r="E429" t="s">
        <v>1126</v>
      </c>
      <c r="F429" t="s">
        <v>224</v>
      </c>
      <c r="G429" t="s">
        <v>223</v>
      </c>
      <c r="H429">
        <v>77.105552299999999</v>
      </c>
      <c r="I429">
        <v>28.639812899999999</v>
      </c>
      <c r="J429" t="s">
        <v>538</v>
      </c>
      <c r="K429" t="s">
        <v>43</v>
      </c>
      <c r="L429" t="s">
        <v>44</v>
      </c>
      <c r="M429" t="s">
        <v>44</v>
      </c>
      <c r="N429" t="s">
        <v>44</v>
      </c>
      <c r="O429" t="s">
        <v>44</v>
      </c>
      <c r="P429">
        <v>1</v>
      </c>
      <c r="Q429">
        <v>0</v>
      </c>
      <c r="R429">
        <v>50</v>
      </c>
      <c r="S429">
        <v>1.2E-2</v>
      </c>
      <c r="T429">
        <v>1</v>
      </c>
      <c r="U429" s="3">
        <v>40888</v>
      </c>
      <c r="V429">
        <v>2011</v>
      </c>
      <c r="W429" t="s">
        <v>20626</v>
      </c>
      <c r="X429">
        <v>4</v>
      </c>
      <c r="Y429">
        <v>0.6</v>
      </c>
      <c r="Z429">
        <v>50.375999999999998</v>
      </c>
      <c r="AB429">
        <f t="shared" si="12"/>
        <v>0</v>
      </c>
      <c r="AD429">
        <f t="shared" si="13"/>
        <v>0</v>
      </c>
    </row>
    <row r="430" spans="1:30" x14ac:dyDescent="0.3">
      <c r="A430">
        <v>18375387</v>
      </c>
      <c r="B430" t="s">
        <v>1127</v>
      </c>
      <c r="C430">
        <v>1</v>
      </c>
      <c r="D430" t="s">
        <v>38</v>
      </c>
      <c r="E430" t="s">
        <v>1128</v>
      </c>
      <c r="F430" t="s">
        <v>82</v>
      </c>
      <c r="G430" t="s">
        <v>83</v>
      </c>
      <c r="H430">
        <v>77.305842999999996</v>
      </c>
      <c r="I430">
        <v>28.592301800000001</v>
      </c>
      <c r="J430" t="s">
        <v>507</v>
      </c>
      <c r="K430" t="s">
        <v>43</v>
      </c>
      <c r="L430" t="s">
        <v>44</v>
      </c>
      <c r="M430" t="s">
        <v>44</v>
      </c>
      <c r="N430" t="s">
        <v>44</v>
      </c>
      <c r="O430" t="s">
        <v>44</v>
      </c>
      <c r="P430">
        <v>1</v>
      </c>
      <c r="Q430">
        <v>0</v>
      </c>
      <c r="R430">
        <v>400</v>
      </c>
      <c r="S430">
        <v>1.2E-2</v>
      </c>
      <c r="T430">
        <v>1</v>
      </c>
      <c r="U430" s="3">
        <v>42347</v>
      </c>
      <c r="V430">
        <v>2015</v>
      </c>
      <c r="W430" t="s">
        <v>20626</v>
      </c>
      <c r="X430">
        <v>4</v>
      </c>
      <c r="Y430">
        <v>4.8</v>
      </c>
      <c r="Z430">
        <v>403.00799999999998</v>
      </c>
      <c r="AB430">
        <f t="shared" si="12"/>
        <v>0</v>
      </c>
      <c r="AD430">
        <f t="shared" si="13"/>
        <v>0</v>
      </c>
    </row>
    <row r="431" spans="1:30" x14ac:dyDescent="0.3">
      <c r="A431">
        <v>18144471</v>
      </c>
      <c r="B431" t="s">
        <v>1129</v>
      </c>
      <c r="C431">
        <v>1</v>
      </c>
      <c r="D431" t="s">
        <v>38</v>
      </c>
      <c r="E431" t="s">
        <v>1130</v>
      </c>
      <c r="F431" t="s">
        <v>612</v>
      </c>
      <c r="G431" t="s">
        <v>613</v>
      </c>
      <c r="H431">
        <v>77.281200889999994</v>
      </c>
      <c r="I431">
        <v>28.567175710000001</v>
      </c>
      <c r="J431" t="s">
        <v>626</v>
      </c>
      <c r="K431" t="s">
        <v>43</v>
      </c>
      <c r="L431" t="s">
        <v>44</v>
      </c>
      <c r="M431" t="s">
        <v>44</v>
      </c>
      <c r="N431" t="s">
        <v>44</v>
      </c>
      <c r="O431" t="s">
        <v>44</v>
      </c>
      <c r="P431">
        <v>1</v>
      </c>
      <c r="Q431">
        <v>0</v>
      </c>
      <c r="R431">
        <v>450</v>
      </c>
      <c r="S431">
        <v>1.2E-2</v>
      </c>
      <c r="T431">
        <v>1</v>
      </c>
      <c r="U431" s="3">
        <v>41251</v>
      </c>
      <c r="V431">
        <v>2012</v>
      </c>
      <c r="W431" t="s">
        <v>20626</v>
      </c>
      <c r="X431">
        <v>4</v>
      </c>
      <c r="Y431">
        <v>5.4</v>
      </c>
      <c r="Z431">
        <v>453.38400000000001</v>
      </c>
      <c r="AB431">
        <f t="shared" si="12"/>
        <v>0</v>
      </c>
      <c r="AD431">
        <f t="shared" si="13"/>
        <v>0</v>
      </c>
    </row>
    <row r="432" spans="1:30" x14ac:dyDescent="0.3">
      <c r="A432">
        <v>18425711</v>
      </c>
      <c r="B432" t="s">
        <v>1131</v>
      </c>
      <c r="C432">
        <v>1</v>
      </c>
      <c r="D432" t="s">
        <v>38</v>
      </c>
      <c r="E432" t="s">
        <v>1132</v>
      </c>
      <c r="F432" t="s">
        <v>342</v>
      </c>
      <c r="G432" t="s">
        <v>343</v>
      </c>
      <c r="H432">
        <v>77.233824400000003</v>
      </c>
      <c r="I432">
        <v>28.653111800000001</v>
      </c>
      <c r="J432" t="s">
        <v>712</v>
      </c>
      <c r="K432" t="s">
        <v>43</v>
      </c>
      <c r="L432" t="s">
        <v>44</v>
      </c>
      <c r="M432" t="s">
        <v>44</v>
      </c>
      <c r="N432" t="s">
        <v>44</v>
      </c>
      <c r="O432" t="s">
        <v>44</v>
      </c>
      <c r="P432">
        <v>1</v>
      </c>
      <c r="Q432">
        <v>0</v>
      </c>
      <c r="R432">
        <v>50</v>
      </c>
      <c r="S432">
        <v>1.2E-2</v>
      </c>
      <c r="T432">
        <v>1</v>
      </c>
      <c r="U432" s="3">
        <v>40510</v>
      </c>
      <c r="V432">
        <v>2010</v>
      </c>
      <c r="W432" t="s">
        <v>20627</v>
      </c>
      <c r="X432">
        <v>4</v>
      </c>
      <c r="Y432">
        <v>0.6</v>
      </c>
      <c r="Z432">
        <v>50.375999999999998</v>
      </c>
      <c r="AB432">
        <f t="shared" si="12"/>
        <v>0</v>
      </c>
      <c r="AD432">
        <f t="shared" si="13"/>
        <v>0</v>
      </c>
    </row>
    <row r="433" spans="1:30" x14ac:dyDescent="0.3">
      <c r="A433">
        <v>18421487</v>
      </c>
      <c r="B433" t="s">
        <v>1133</v>
      </c>
      <c r="C433">
        <v>1</v>
      </c>
      <c r="D433" t="s">
        <v>38</v>
      </c>
      <c r="E433" t="s">
        <v>1134</v>
      </c>
      <c r="F433" t="s">
        <v>450</v>
      </c>
      <c r="G433" t="s">
        <v>451</v>
      </c>
      <c r="H433">
        <v>77.207606900000002</v>
      </c>
      <c r="I433">
        <v>28.698460000000001</v>
      </c>
      <c r="J433" t="s">
        <v>548</v>
      </c>
      <c r="K433" t="s">
        <v>43</v>
      </c>
      <c r="L433" t="s">
        <v>44</v>
      </c>
      <c r="M433" t="s">
        <v>44</v>
      </c>
      <c r="N433" t="s">
        <v>44</v>
      </c>
      <c r="O433" t="s">
        <v>44</v>
      </c>
      <c r="P433">
        <v>1</v>
      </c>
      <c r="Q433">
        <v>0</v>
      </c>
      <c r="R433">
        <v>400</v>
      </c>
      <c r="S433">
        <v>1.2E-2</v>
      </c>
      <c r="T433">
        <v>1</v>
      </c>
      <c r="U433" s="3">
        <v>41220</v>
      </c>
      <c r="V433">
        <v>2012</v>
      </c>
      <c r="W433" t="s">
        <v>20627</v>
      </c>
      <c r="X433">
        <v>4</v>
      </c>
      <c r="Y433">
        <v>4.8</v>
      </c>
      <c r="Z433">
        <v>403.00799999999998</v>
      </c>
      <c r="AB433">
        <f t="shared" si="12"/>
        <v>0</v>
      </c>
      <c r="AD433">
        <f t="shared" si="13"/>
        <v>0</v>
      </c>
    </row>
    <row r="434" spans="1:30" x14ac:dyDescent="0.3">
      <c r="A434">
        <v>18472605</v>
      </c>
      <c r="B434" t="s">
        <v>1135</v>
      </c>
      <c r="C434">
        <v>1</v>
      </c>
      <c r="D434" t="s">
        <v>38</v>
      </c>
      <c r="E434" t="s">
        <v>1136</v>
      </c>
      <c r="F434" t="s">
        <v>174</v>
      </c>
      <c r="G434" t="s">
        <v>175</v>
      </c>
      <c r="H434">
        <v>77.209752499999993</v>
      </c>
      <c r="I434">
        <v>28.560154900000001</v>
      </c>
      <c r="J434" t="s">
        <v>538</v>
      </c>
      <c r="K434" t="s">
        <v>43</v>
      </c>
      <c r="L434" t="s">
        <v>44</v>
      </c>
      <c r="M434" t="s">
        <v>44</v>
      </c>
      <c r="N434" t="s">
        <v>44</v>
      </c>
      <c r="O434" t="s">
        <v>44</v>
      </c>
      <c r="P434">
        <v>1</v>
      </c>
      <c r="Q434">
        <v>0</v>
      </c>
      <c r="R434">
        <v>250</v>
      </c>
      <c r="S434">
        <v>1.2E-2</v>
      </c>
      <c r="T434">
        <v>1</v>
      </c>
      <c r="U434" s="3">
        <v>43429</v>
      </c>
      <c r="V434">
        <v>2018</v>
      </c>
      <c r="W434" t="s">
        <v>20627</v>
      </c>
      <c r="X434">
        <v>4</v>
      </c>
      <c r="Y434">
        <v>3</v>
      </c>
      <c r="Z434">
        <v>251.88</v>
      </c>
      <c r="AB434">
        <f t="shared" si="12"/>
        <v>0</v>
      </c>
      <c r="AD434">
        <f t="shared" si="13"/>
        <v>0</v>
      </c>
    </row>
    <row r="435" spans="1:30" x14ac:dyDescent="0.3">
      <c r="A435">
        <v>18419906</v>
      </c>
      <c r="B435" t="s">
        <v>1137</v>
      </c>
      <c r="C435">
        <v>1</v>
      </c>
      <c r="D435" t="s">
        <v>38</v>
      </c>
      <c r="E435" t="s">
        <v>1138</v>
      </c>
      <c r="F435" t="s">
        <v>94</v>
      </c>
      <c r="G435" t="s">
        <v>95</v>
      </c>
      <c r="H435">
        <v>77.260316200000005</v>
      </c>
      <c r="I435">
        <v>28.5798205</v>
      </c>
      <c r="J435" t="s">
        <v>1122</v>
      </c>
      <c r="K435" t="s">
        <v>43</v>
      </c>
      <c r="L435" t="s">
        <v>44</v>
      </c>
      <c r="M435" t="s">
        <v>51</v>
      </c>
      <c r="N435" t="s">
        <v>44</v>
      </c>
      <c r="O435" t="s">
        <v>44</v>
      </c>
      <c r="P435">
        <v>1</v>
      </c>
      <c r="Q435">
        <v>0</v>
      </c>
      <c r="R435">
        <v>250</v>
      </c>
      <c r="S435">
        <v>1.2E-2</v>
      </c>
      <c r="T435">
        <v>1</v>
      </c>
      <c r="U435" s="3">
        <v>40510</v>
      </c>
      <c r="V435">
        <v>2010</v>
      </c>
      <c r="W435" t="s">
        <v>20627</v>
      </c>
      <c r="X435">
        <v>4</v>
      </c>
      <c r="Y435">
        <v>3</v>
      </c>
      <c r="Z435">
        <v>251.88</v>
      </c>
      <c r="AB435">
        <f t="shared" si="12"/>
        <v>0</v>
      </c>
      <c r="AD435">
        <f t="shared" si="13"/>
        <v>0</v>
      </c>
    </row>
    <row r="436" spans="1:30" x14ac:dyDescent="0.3">
      <c r="A436">
        <v>18452241</v>
      </c>
      <c r="B436" t="s">
        <v>1139</v>
      </c>
      <c r="C436">
        <v>1</v>
      </c>
      <c r="D436" t="s">
        <v>38</v>
      </c>
      <c r="E436" t="s">
        <v>1140</v>
      </c>
      <c r="F436" t="s">
        <v>460</v>
      </c>
      <c r="G436" t="s">
        <v>461</v>
      </c>
      <c r="H436">
        <v>77.240111099999993</v>
      </c>
      <c r="I436">
        <v>28.553518400000002</v>
      </c>
      <c r="J436" t="s">
        <v>538</v>
      </c>
      <c r="K436" t="s">
        <v>43</v>
      </c>
      <c r="L436" t="s">
        <v>44</v>
      </c>
      <c r="M436" t="s">
        <v>44</v>
      </c>
      <c r="N436" t="s">
        <v>44</v>
      </c>
      <c r="O436" t="s">
        <v>44</v>
      </c>
      <c r="P436">
        <v>1</v>
      </c>
      <c r="Q436">
        <v>0</v>
      </c>
      <c r="R436">
        <v>400</v>
      </c>
      <c r="S436">
        <v>1.2E-2</v>
      </c>
      <c r="T436">
        <v>1</v>
      </c>
      <c r="U436" s="3">
        <v>40868</v>
      </c>
      <c r="V436">
        <v>2011</v>
      </c>
      <c r="W436" t="s">
        <v>20627</v>
      </c>
      <c r="X436">
        <v>4</v>
      </c>
      <c r="Y436">
        <v>4.8</v>
      </c>
      <c r="Z436">
        <v>403.00799999999998</v>
      </c>
      <c r="AB436">
        <f t="shared" si="12"/>
        <v>0</v>
      </c>
      <c r="AD436">
        <f t="shared" si="13"/>
        <v>0</v>
      </c>
    </row>
    <row r="437" spans="1:30" x14ac:dyDescent="0.3">
      <c r="A437">
        <v>18376495</v>
      </c>
      <c r="B437" t="s">
        <v>1141</v>
      </c>
      <c r="C437">
        <v>1</v>
      </c>
      <c r="D437" t="s">
        <v>38</v>
      </c>
      <c r="E437" t="s">
        <v>1142</v>
      </c>
      <c r="F437" t="s">
        <v>178</v>
      </c>
      <c r="G437" t="s">
        <v>179</v>
      </c>
      <c r="H437">
        <v>77.283497530000005</v>
      </c>
      <c r="I437">
        <v>28.657481220000001</v>
      </c>
      <c r="J437" t="s">
        <v>1143</v>
      </c>
      <c r="K437" t="s">
        <v>43</v>
      </c>
      <c r="L437" t="s">
        <v>44</v>
      </c>
      <c r="M437" t="s">
        <v>44</v>
      </c>
      <c r="N437" t="s">
        <v>44</v>
      </c>
      <c r="O437" t="s">
        <v>44</v>
      </c>
      <c r="P437">
        <v>1</v>
      </c>
      <c r="Q437">
        <v>0</v>
      </c>
      <c r="R437">
        <v>150</v>
      </c>
      <c r="S437">
        <v>1.2E-2</v>
      </c>
      <c r="T437">
        <v>1</v>
      </c>
      <c r="U437" s="3">
        <v>40484</v>
      </c>
      <c r="V437">
        <v>2010</v>
      </c>
      <c r="W437" t="s">
        <v>20627</v>
      </c>
      <c r="X437">
        <v>4</v>
      </c>
      <c r="Y437">
        <v>1.8</v>
      </c>
      <c r="Z437">
        <v>151.12799999999999</v>
      </c>
      <c r="AB437">
        <f t="shared" si="12"/>
        <v>0</v>
      </c>
      <c r="AD437">
        <f t="shared" si="13"/>
        <v>0</v>
      </c>
    </row>
    <row r="438" spans="1:30" x14ac:dyDescent="0.3">
      <c r="A438">
        <v>18378861</v>
      </c>
      <c r="B438" t="s">
        <v>1144</v>
      </c>
      <c r="C438">
        <v>1</v>
      </c>
      <c r="D438" t="s">
        <v>38</v>
      </c>
      <c r="E438" t="s">
        <v>1145</v>
      </c>
      <c r="F438" t="s">
        <v>501</v>
      </c>
      <c r="G438" t="s">
        <v>502</v>
      </c>
      <c r="H438">
        <v>77.157638599999999</v>
      </c>
      <c r="I438">
        <v>28.691861500000002</v>
      </c>
      <c r="J438" t="s">
        <v>746</v>
      </c>
      <c r="K438" t="s">
        <v>43</v>
      </c>
      <c r="L438" t="s">
        <v>44</v>
      </c>
      <c r="M438" t="s">
        <v>44</v>
      </c>
      <c r="N438" t="s">
        <v>44</v>
      </c>
      <c r="O438" t="s">
        <v>44</v>
      </c>
      <c r="P438">
        <v>1</v>
      </c>
      <c r="Q438">
        <v>0</v>
      </c>
      <c r="R438">
        <v>400</v>
      </c>
      <c r="S438">
        <v>1.2E-2</v>
      </c>
      <c r="T438">
        <v>1</v>
      </c>
      <c r="U438" s="3">
        <v>40859</v>
      </c>
      <c r="V438">
        <v>2011</v>
      </c>
      <c r="W438" t="s">
        <v>20627</v>
      </c>
      <c r="X438">
        <v>4</v>
      </c>
      <c r="Y438">
        <v>4.8</v>
      </c>
      <c r="Z438">
        <v>403.00799999999998</v>
      </c>
      <c r="AB438">
        <f t="shared" si="12"/>
        <v>0</v>
      </c>
      <c r="AD438">
        <f t="shared" si="13"/>
        <v>0</v>
      </c>
    </row>
    <row r="439" spans="1:30" x14ac:dyDescent="0.3">
      <c r="A439">
        <v>18356819</v>
      </c>
      <c r="B439" t="s">
        <v>1146</v>
      </c>
      <c r="C439">
        <v>1</v>
      </c>
      <c r="D439" t="s">
        <v>38</v>
      </c>
      <c r="E439" t="s">
        <v>1147</v>
      </c>
      <c r="F439" t="s">
        <v>54</v>
      </c>
      <c r="G439" t="s">
        <v>55</v>
      </c>
      <c r="H439">
        <v>77.125056000000001</v>
      </c>
      <c r="I439">
        <v>28.543829200000001</v>
      </c>
      <c r="J439" t="s">
        <v>624</v>
      </c>
      <c r="K439" t="s">
        <v>43</v>
      </c>
      <c r="L439" t="s">
        <v>44</v>
      </c>
      <c r="M439" t="s">
        <v>44</v>
      </c>
      <c r="N439" t="s">
        <v>44</v>
      </c>
      <c r="O439" t="s">
        <v>44</v>
      </c>
      <c r="P439">
        <v>1</v>
      </c>
      <c r="Q439">
        <v>0</v>
      </c>
      <c r="R439">
        <v>250</v>
      </c>
      <c r="S439">
        <v>1.2E-2</v>
      </c>
      <c r="T439">
        <v>1</v>
      </c>
      <c r="U439" s="3">
        <v>40509</v>
      </c>
      <c r="V439">
        <v>2010</v>
      </c>
      <c r="W439" t="s">
        <v>20627</v>
      </c>
      <c r="X439">
        <v>4</v>
      </c>
      <c r="Y439">
        <v>3</v>
      </c>
      <c r="Z439">
        <v>251.88</v>
      </c>
      <c r="AB439">
        <f t="shared" si="12"/>
        <v>0</v>
      </c>
      <c r="AD439">
        <f t="shared" si="13"/>
        <v>0</v>
      </c>
    </row>
    <row r="440" spans="1:30" x14ac:dyDescent="0.3">
      <c r="A440">
        <v>18489802</v>
      </c>
      <c r="B440" t="s">
        <v>1148</v>
      </c>
      <c r="C440">
        <v>1</v>
      </c>
      <c r="D440" t="s">
        <v>38</v>
      </c>
      <c r="E440" t="s">
        <v>893</v>
      </c>
      <c r="F440" t="s">
        <v>192</v>
      </c>
      <c r="G440" t="s">
        <v>193</v>
      </c>
      <c r="H440">
        <v>77.145735799999997</v>
      </c>
      <c r="I440">
        <v>28.493668499999998</v>
      </c>
      <c r="J440" t="s">
        <v>590</v>
      </c>
      <c r="K440" t="s">
        <v>43</v>
      </c>
      <c r="L440" t="s">
        <v>44</v>
      </c>
      <c r="M440" t="s">
        <v>44</v>
      </c>
      <c r="N440" t="s">
        <v>44</v>
      </c>
      <c r="O440" t="s">
        <v>44</v>
      </c>
      <c r="P440">
        <v>1</v>
      </c>
      <c r="Q440">
        <v>0</v>
      </c>
      <c r="R440">
        <v>350</v>
      </c>
      <c r="S440">
        <v>1.2E-2</v>
      </c>
      <c r="T440">
        <v>1</v>
      </c>
      <c r="U440" s="3">
        <v>40498</v>
      </c>
      <c r="V440">
        <v>2010</v>
      </c>
      <c r="W440" t="s">
        <v>20627</v>
      </c>
      <c r="X440">
        <v>4</v>
      </c>
      <c r="Y440">
        <v>4.2</v>
      </c>
      <c r="Z440">
        <v>352.63200000000001</v>
      </c>
      <c r="AB440">
        <f t="shared" si="12"/>
        <v>0</v>
      </c>
      <c r="AD440">
        <f t="shared" si="13"/>
        <v>0</v>
      </c>
    </row>
    <row r="441" spans="1:30" x14ac:dyDescent="0.3">
      <c r="A441">
        <v>304573</v>
      </c>
      <c r="B441" t="s">
        <v>1092</v>
      </c>
      <c r="C441">
        <v>1</v>
      </c>
      <c r="D441" t="s">
        <v>38</v>
      </c>
      <c r="E441" t="s">
        <v>1149</v>
      </c>
      <c r="F441" t="s">
        <v>142</v>
      </c>
      <c r="G441" t="s">
        <v>143</v>
      </c>
      <c r="H441">
        <v>77.142823399999997</v>
      </c>
      <c r="I441">
        <v>28.658818700000001</v>
      </c>
      <c r="J441" t="s">
        <v>866</v>
      </c>
      <c r="K441" t="s">
        <v>43</v>
      </c>
      <c r="L441" t="s">
        <v>44</v>
      </c>
      <c r="M441" t="s">
        <v>44</v>
      </c>
      <c r="N441" t="s">
        <v>44</v>
      </c>
      <c r="O441" t="s">
        <v>44</v>
      </c>
      <c r="P441">
        <v>1</v>
      </c>
      <c r="Q441">
        <v>0</v>
      </c>
      <c r="R441">
        <v>350</v>
      </c>
      <c r="S441">
        <v>1.2E-2</v>
      </c>
      <c r="T441">
        <v>1</v>
      </c>
      <c r="U441" s="3">
        <v>43431</v>
      </c>
      <c r="V441">
        <v>2018</v>
      </c>
      <c r="W441" t="s">
        <v>20627</v>
      </c>
      <c r="X441">
        <v>4</v>
      </c>
      <c r="Y441">
        <v>4.2</v>
      </c>
      <c r="Z441">
        <v>352.63200000000001</v>
      </c>
      <c r="AB441">
        <f t="shared" si="12"/>
        <v>0</v>
      </c>
      <c r="AD441">
        <f t="shared" si="13"/>
        <v>0</v>
      </c>
    </row>
    <row r="442" spans="1:30" x14ac:dyDescent="0.3">
      <c r="A442">
        <v>18466410</v>
      </c>
      <c r="B442" t="s">
        <v>1150</v>
      </c>
      <c r="C442">
        <v>1</v>
      </c>
      <c r="D442" t="s">
        <v>38</v>
      </c>
      <c r="E442" t="s">
        <v>1151</v>
      </c>
      <c r="F442" t="s">
        <v>60</v>
      </c>
      <c r="G442" t="s">
        <v>61</v>
      </c>
      <c r="H442">
        <v>77.208773399999998</v>
      </c>
      <c r="I442">
        <v>28.7130677</v>
      </c>
      <c r="J442" t="s">
        <v>723</v>
      </c>
      <c r="K442" t="s">
        <v>43</v>
      </c>
      <c r="L442" t="s">
        <v>44</v>
      </c>
      <c r="M442" t="s">
        <v>44</v>
      </c>
      <c r="N442" t="s">
        <v>44</v>
      </c>
      <c r="O442" t="s">
        <v>44</v>
      </c>
      <c r="P442">
        <v>1</v>
      </c>
      <c r="Q442">
        <v>0</v>
      </c>
      <c r="R442">
        <v>50</v>
      </c>
      <c r="S442">
        <v>1.2E-2</v>
      </c>
      <c r="T442">
        <v>1</v>
      </c>
      <c r="U442" s="3">
        <v>42315</v>
      </c>
      <c r="V442">
        <v>2015</v>
      </c>
      <c r="W442" t="s">
        <v>20627</v>
      </c>
      <c r="X442">
        <v>4</v>
      </c>
      <c r="Y442">
        <v>0.6</v>
      </c>
      <c r="Z442">
        <v>50.375999999999998</v>
      </c>
      <c r="AB442">
        <f t="shared" si="12"/>
        <v>0</v>
      </c>
      <c r="AD442">
        <f t="shared" si="13"/>
        <v>0</v>
      </c>
    </row>
    <row r="443" spans="1:30" x14ac:dyDescent="0.3">
      <c r="A443">
        <v>18354994</v>
      </c>
      <c r="B443" t="s">
        <v>1152</v>
      </c>
      <c r="C443">
        <v>1</v>
      </c>
      <c r="D443" t="s">
        <v>38</v>
      </c>
      <c r="E443" t="s">
        <v>1153</v>
      </c>
      <c r="F443" t="s">
        <v>285</v>
      </c>
      <c r="G443" t="s">
        <v>286</v>
      </c>
      <c r="H443">
        <v>77.172967499999999</v>
      </c>
      <c r="I443">
        <v>28.556829799999999</v>
      </c>
      <c r="J443" t="s">
        <v>595</v>
      </c>
      <c r="K443" t="s">
        <v>43</v>
      </c>
      <c r="L443" t="s">
        <v>44</v>
      </c>
      <c r="M443" t="s">
        <v>44</v>
      </c>
      <c r="N443" t="s">
        <v>44</v>
      </c>
      <c r="O443" t="s">
        <v>44</v>
      </c>
      <c r="P443">
        <v>1</v>
      </c>
      <c r="Q443">
        <v>0</v>
      </c>
      <c r="R443">
        <v>400</v>
      </c>
      <c r="S443">
        <v>1.2E-2</v>
      </c>
      <c r="T443">
        <v>1</v>
      </c>
      <c r="U443" s="3">
        <v>40873</v>
      </c>
      <c r="V443">
        <v>2011</v>
      </c>
      <c r="W443" t="s">
        <v>20627</v>
      </c>
      <c r="X443">
        <v>4</v>
      </c>
      <c r="Y443">
        <v>4.8</v>
      </c>
      <c r="Z443">
        <v>403.00799999999998</v>
      </c>
      <c r="AB443">
        <f t="shared" si="12"/>
        <v>0</v>
      </c>
      <c r="AD443">
        <f t="shared" si="13"/>
        <v>0</v>
      </c>
    </row>
    <row r="444" spans="1:30" x14ac:dyDescent="0.3">
      <c r="A444">
        <v>18429155</v>
      </c>
      <c r="B444" t="s">
        <v>1093</v>
      </c>
      <c r="C444">
        <v>1</v>
      </c>
      <c r="D444" t="s">
        <v>38</v>
      </c>
      <c r="E444" t="s">
        <v>1154</v>
      </c>
      <c r="F444" t="s">
        <v>66</v>
      </c>
      <c r="G444" t="s">
        <v>67</v>
      </c>
      <c r="H444">
        <v>76.985842399999996</v>
      </c>
      <c r="I444">
        <v>28.607232799999998</v>
      </c>
      <c r="J444" t="s">
        <v>1095</v>
      </c>
      <c r="K444" t="s">
        <v>43</v>
      </c>
      <c r="L444" t="s">
        <v>44</v>
      </c>
      <c r="M444" t="s">
        <v>44</v>
      </c>
      <c r="N444" t="s">
        <v>44</v>
      </c>
      <c r="O444" t="s">
        <v>44</v>
      </c>
      <c r="P444">
        <v>1</v>
      </c>
      <c r="Q444">
        <v>0</v>
      </c>
      <c r="R444">
        <v>350</v>
      </c>
      <c r="S444">
        <v>1.2E-2</v>
      </c>
      <c r="T444">
        <v>1</v>
      </c>
      <c r="U444" s="3">
        <v>40851</v>
      </c>
      <c r="V444">
        <v>2011</v>
      </c>
      <c r="W444" t="s">
        <v>20627</v>
      </c>
      <c r="X444">
        <v>4</v>
      </c>
      <c r="Y444">
        <v>4.2</v>
      </c>
      <c r="Z444">
        <v>352.63200000000001</v>
      </c>
      <c r="AB444">
        <f t="shared" si="12"/>
        <v>0</v>
      </c>
      <c r="AD444">
        <f t="shared" si="13"/>
        <v>0</v>
      </c>
    </row>
    <row r="445" spans="1:30" x14ac:dyDescent="0.3">
      <c r="A445">
        <v>18471319</v>
      </c>
      <c r="B445" t="s">
        <v>1155</v>
      </c>
      <c r="C445">
        <v>1</v>
      </c>
      <c r="D445" t="s">
        <v>38</v>
      </c>
      <c r="E445" t="s">
        <v>1156</v>
      </c>
      <c r="F445" t="s">
        <v>66</v>
      </c>
      <c r="G445" t="s">
        <v>67</v>
      </c>
      <c r="H445">
        <v>76.985377099999994</v>
      </c>
      <c r="I445">
        <v>28.609584399999999</v>
      </c>
      <c r="J445" t="s">
        <v>1157</v>
      </c>
      <c r="K445" t="s">
        <v>43</v>
      </c>
      <c r="L445" t="s">
        <v>44</v>
      </c>
      <c r="M445" t="s">
        <v>44</v>
      </c>
      <c r="N445" t="s">
        <v>44</v>
      </c>
      <c r="O445" t="s">
        <v>44</v>
      </c>
      <c r="P445">
        <v>1</v>
      </c>
      <c r="Q445">
        <v>0</v>
      </c>
      <c r="R445">
        <v>250</v>
      </c>
      <c r="S445">
        <v>1.2E-2</v>
      </c>
      <c r="T445">
        <v>1</v>
      </c>
      <c r="U445" s="3">
        <v>41215</v>
      </c>
      <c r="V445">
        <v>2012</v>
      </c>
      <c r="W445" t="s">
        <v>20627</v>
      </c>
      <c r="X445">
        <v>4</v>
      </c>
      <c r="Y445">
        <v>3</v>
      </c>
      <c r="Z445">
        <v>251.88</v>
      </c>
      <c r="AB445">
        <f t="shared" si="12"/>
        <v>0</v>
      </c>
      <c r="AD445">
        <f t="shared" si="13"/>
        <v>0</v>
      </c>
    </row>
    <row r="446" spans="1:30" x14ac:dyDescent="0.3">
      <c r="A446">
        <v>304809</v>
      </c>
      <c r="B446" t="s">
        <v>1158</v>
      </c>
      <c r="C446">
        <v>1</v>
      </c>
      <c r="D446" t="s">
        <v>38</v>
      </c>
      <c r="E446" t="s">
        <v>1159</v>
      </c>
      <c r="F446" t="s">
        <v>107</v>
      </c>
      <c r="G446" t="s">
        <v>108</v>
      </c>
      <c r="H446">
        <v>77.081957680000002</v>
      </c>
      <c r="I446">
        <v>28.692733480000001</v>
      </c>
      <c r="J446" t="s">
        <v>712</v>
      </c>
      <c r="K446" t="s">
        <v>43</v>
      </c>
      <c r="L446" t="s">
        <v>44</v>
      </c>
      <c r="M446" t="s">
        <v>44</v>
      </c>
      <c r="N446" t="s">
        <v>44</v>
      </c>
      <c r="O446" t="s">
        <v>44</v>
      </c>
      <c r="P446">
        <v>1</v>
      </c>
      <c r="Q446">
        <v>0</v>
      </c>
      <c r="R446">
        <v>100</v>
      </c>
      <c r="S446">
        <v>1.2E-2</v>
      </c>
      <c r="T446">
        <v>1</v>
      </c>
      <c r="U446" s="3">
        <v>40850</v>
      </c>
      <c r="V446">
        <v>2011</v>
      </c>
      <c r="W446" t="s">
        <v>20627</v>
      </c>
      <c r="X446">
        <v>4</v>
      </c>
      <c r="Y446">
        <v>1.2</v>
      </c>
      <c r="Z446">
        <v>100.752</v>
      </c>
      <c r="AB446">
        <f t="shared" si="12"/>
        <v>0</v>
      </c>
      <c r="AD446">
        <f t="shared" si="13"/>
        <v>0</v>
      </c>
    </row>
    <row r="447" spans="1:30" x14ac:dyDescent="0.3">
      <c r="A447">
        <v>9181</v>
      </c>
      <c r="B447" t="s">
        <v>1160</v>
      </c>
      <c r="C447">
        <v>1</v>
      </c>
      <c r="D447" t="s">
        <v>38</v>
      </c>
      <c r="E447" t="s">
        <v>1161</v>
      </c>
      <c r="F447" t="s">
        <v>107</v>
      </c>
      <c r="G447" t="s">
        <v>108</v>
      </c>
      <c r="H447">
        <v>77.064245720000002</v>
      </c>
      <c r="I447">
        <v>28.677840920000001</v>
      </c>
      <c r="J447" t="s">
        <v>1162</v>
      </c>
      <c r="K447" t="s">
        <v>43</v>
      </c>
      <c r="L447" t="s">
        <v>44</v>
      </c>
      <c r="M447" t="s">
        <v>44</v>
      </c>
      <c r="N447" t="s">
        <v>44</v>
      </c>
      <c r="O447" t="s">
        <v>44</v>
      </c>
      <c r="P447">
        <v>1</v>
      </c>
      <c r="Q447">
        <v>0</v>
      </c>
      <c r="R447">
        <v>100</v>
      </c>
      <c r="S447">
        <v>1.2E-2</v>
      </c>
      <c r="T447">
        <v>1</v>
      </c>
      <c r="U447" s="3">
        <v>41592</v>
      </c>
      <c r="V447">
        <v>2013</v>
      </c>
      <c r="W447" t="s">
        <v>20627</v>
      </c>
      <c r="X447">
        <v>4</v>
      </c>
      <c r="Y447">
        <v>1.2</v>
      </c>
      <c r="Z447">
        <v>100.752</v>
      </c>
      <c r="AB447">
        <f t="shared" si="12"/>
        <v>0</v>
      </c>
      <c r="AD447">
        <f t="shared" si="13"/>
        <v>0</v>
      </c>
    </row>
    <row r="448" spans="1:30" x14ac:dyDescent="0.3">
      <c r="A448">
        <v>9226</v>
      </c>
      <c r="B448" t="s">
        <v>1163</v>
      </c>
      <c r="C448">
        <v>1</v>
      </c>
      <c r="D448" t="s">
        <v>38</v>
      </c>
      <c r="E448" t="s">
        <v>1164</v>
      </c>
      <c r="F448" t="s">
        <v>107</v>
      </c>
      <c r="G448" t="s">
        <v>108</v>
      </c>
      <c r="H448">
        <v>77.066474999999997</v>
      </c>
      <c r="I448">
        <v>28.6803916</v>
      </c>
      <c r="J448" t="s">
        <v>577</v>
      </c>
      <c r="K448" t="s">
        <v>43</v>
      </c>
      <c r="L448" t="s">
        <v>44</v>
      </c>
      <c r="M448" t="s">
        <v>44</v>
      </c>
      <c r="N448" t="s">
        <v>44</v>
      </c>
      <c r="O448" t="s">
        <v>44</v>
      </c>
      <c r="P448">
        <v>1</v>
      </c>
      <c r="Q448">
        <v>0</v>
      </c>
      <c r="R448">
        <v>100</v>
      </c>
      <c r="S448">
        <v>1.2E-2</v>
      </c>
      <c r="T448">
        <v>1</v>
      </c>
      <c r="U448" s="3">
        <v>40488</v>
      </c>
      <c r="V448">
        <v>2010</v>
      </c>
      <c r="W448" t="s">
        <v>20627</v>
      </c>
      <c r="X448">
        <v>4</v>
      </c>
      <c r="Y448">
        <v>1.2</v>
      </c>
      <c r="Z448">
        <v>100.752</v>
      </c>
      <c r="AB448">
        <f t="shared" si="12"/>
        <v>0</v>
      </c>
      <c r="AD448">
        <f t="shared" si="13"/>
        <v>0</v>
      </c>
    </row>
    <row r="449" spans="1:30" x14ac:dyDescent="0.3">
      <c r="A449">
        <v>18355004</v>
      </c>
      <c r="B449" t="s">
        <v>1165</v>
      </c>
      <c r="C449">
        <v>1</v>
      </c>
      <c r="D449" t="s">
        <v>38</v>
      </c>
      <c r="E449" t="s">
        <v>1166</v>
      </c>
      <c r="F449" t="s">
        <v>1167</v>
      </c>
      <c r="G449" t="s">
        <v>1168</v>
      </c>
      <c r="H449">
        <v>77.278398999999993</v>
      </c>
      <c r="I449">
        <v>28.534414600000002</v>
      </c>
      <c r="J449" t="s">
        <v>874</v>
      </c>
      <c r="K449" t="s">
        <v>43</v>
      </c>
      <c r="L449" t="s">
        <v>44</v>
      </c>
      <c r="M449" t="s">
        <v>44</v>
      </c>
      <c r="N449" t="s">
        <v>44</v>
      </c>
      <c r="O449" t="s">
        <v>44</v>
      </c>
      <c r="P449">
        <v>1</v>
      </c>
      <c r="Q449">
        <v>0</v>
      </c>
      <c r="R449">
        <v>100</v>
      </c>
      <c r="S449">
        <v>1.2E-2</v>
      </c>
      <c r="T449">
        <v>1</v>
      </c>
      <c r="U449" s="3">
        <v>42310</v>
      </c>
      <c r="V449">
        <v>2015</v>
      </c>
      <c r="W449" t="s">
        <v>20627</v>
      </c>
      <c r="X449">
        <v>4</v>
      </c>
      <c r="Y449">
        <v>1.2</v>
      </c>
      <c r="Z449">
        <v>100.752</v>
      </c>
      <c r="AB449">
        <f t="shared" si="12"/>
        <v>0</v>
      </c>
      <c r="AD449">
        <f t="shared" si="13"/>
        <v>0</v>
      </c>
    </row>
    <row r="450" spans="1:30" x14ac:dyDescent="0.3">
      <c r="A450">
        <v>18440436</v>
      </c>
      <c r="B450" t="s">
        <v>1169</v>
      </c>
      <c r="C450">
        <v>1</v>
      </c>
      <c r="D450" t="s">
        <v>38</v>
      </c>
      <c r="E450" t="s">
        <v>1170</v>
      </c>
      <c r="F450" t="s">
        <v>123</v>
      </c>
      <c r="G450" t="s">
        <v>124</v>
      </c>
      <c r="H450">
        <v>77.284954900000002</v>
      </c>
      <c r="I450">
        <v>28.6210849</v>
      </c>
      <c r="J450" t="s">
        <v>585</v>
      </c>
      <c r="K450" t="s">
        <v>43</v>
      </c>
      <c r="L450" t="s">
        <v>44</v>
      </c>
      <c r="M450" t="s">
        <v>44</v>
      </c>
      <c r="N450" t="s">
        <v>44</v>
      </c>
      <c r="O450" t="s">
        <v>44</v>
      </c>
      <c r="P450">
        <v>1</v>
      </c>
      <c r="Q450">
        <v>0</v>
      </c>
      <c r="R450">
        <v>350</v>
      </c>
      <c r="S450">
        <v>1.2E-2</v>
      </c>
      <c r="T450">
        <v>1</v>
      </c>
      <c r="U450" s="3">
        <v>43422</v>
      </c>
      <c r="V450">
        <v>2018</v>
      </c>
      <c r="W450" t="s">
        <v>20627</v>
      </c>
      <c r="X450">
        <v>4</v>
      </c>
      <c r="Y450">
        <v>4.2</v>
      </c>
      <c r="Z450">
        <v>352.63200000000001</v>
      </c>
      <c r="AB450">
        <f t="shared" ref="AB450:AB513" si="14">COUNTIFS(Z450:Z10001, "&gt;="&amp;(LEFT(AA450,SEARCH("-",AA450)-1)),Z449:Z10000, "&lt;="&amp;(MID(AA450,SEARCH("-",AA450)+1,LEN(AA450)-SEARCH("-",AA450))))</f>
        <v>0</v>
      </c>
      <c r="AD450">
        <f t="shared" ref="AD450:AD513" si="15">COUNTIFS(T450:T10001, "&gt;="&amp;(LEFT(AC450,SEARCH("-",AC450)-1)),T449:T10000, "&lt;="&amp;(MID(AC450,SEARCH("-",AC450)+1,LEN(AC450)-SEARCH("-",AC450))))</f>
        <v>0</v>
      </c>
    </row>
    <row r="451" spans="1:30" x14ac:dyDescent="0.3">
      <c r="A451">
        <v>18163895</v>
      </c>
      <c r="B451" t="s">
        <v>906</v>
      </c>
      <c r="C451">
        <v>1</v>
      </c>
      <c r="D451" t="s">
        <v>38</v>
      </c>
      <c r="E451" t="s">
        <v>1171</v>
      </c>
      <c r="F451" t="s">
        <v>423</v>
      </c>
      <c r="G451" t="s">
        <v>424</v>
      </c>
      <c r="H451">
        <v>77.281378700000005</v>
      </c>
      <c r="I451">
        <v>28.6329113</v>
      </c>
      <c r="J451" t="s">
        <v>515</v>
      </c>
      <c r="K451" t="s">
        <v>43</v>
      </c>
      <c r="L451" t="s">
        <v>44</v>
      </c>
      <c r="M451" t="s">
        <v>44</v>
      </c>
      <c r="N451" t="s">
        <v>44</v>
      </c>
      <c r="O451" t="s">
        <v>44</v>
      </c>
      <c r="P451">
        <v>1</v>
      </c>
      <c r="Q451">
        <v>0</v>
      </c>
      <c r="R451">
        <v>450</v>
      </c>
      <c r="S451">
        <v>1.2E-2</v>
      </c>
      <c r="T451">
        <v>1</v>
      </c>
      <c r="U451" s="3">
        <v>41591</v>
      </c>
      <c r="V451">
        <v>2013</v>
      </c>
      <c r="W451" t="s">
        <v>20627</v>
      </c>
      <c r="X451">
        <v>4</v>
      </c>
      <c r="Y451">
        <v>5.4</v>
      </c>
      <c r="Z451">
        <v>453.38400000000001</v>
      </c>
      <c r="AB451">
        <f t="shared" si="14"/>
        <v>0</v>
      </c>
      <c r="AD451">
        <f t="shared" si="15"/>
        <v>0</v>
      </c>
    </row>
    <row r="452" spans="1:30" x14ac:dyDescent="0.3">
      <c r="A452">
        <v>18445788</v>
      </c>
      <c r="B452" t="s">
        <v>1172</v>
      </c>
      <c r="C452">
        <v>1</v>
      </c>
      <c r="D452" t="s">
        <v>38</v>
      </c>
      <c r="E452" t="s">
        <v>1173</v>
      </c>
      <c r="F452" t="s">
        <v>251</v>
      </c>
      <c r="G452" t="s">
        <v>250</v>
      </c>
      <c r="H452">
        <v>77.156637900000007</v>
      </c>
      <c r="I452">
        <v>28.715400899999999</v>
      </c>
      <c r="J452" t="s">
        <v>1174</v>
      </c>
      <c r="K452" t="s">
        <v>43</v>
      </c>
      <c r="L452" t="s">
        <v>44</v>
      </c>
      <c r="M452" t="s">
        <v>44</v>
      </c>
      <c r="N452" t="s">
        <v>44</v>
      </c>
      <c r="O452" t="s">
        <v>44</v>
      </c>
      <c r="P452">
        <v>1</v>
      </c>
      <c r="Q452">
        <v>0</v>
      </c>
      <c r="R452">
        <v>400</v>
      </c>
      <c r="S452">
        <v>1.2E-2</v>
      </c>
      <c r="T452">
        <v>1</v>
      </c>
      <c r="U452" s="3">
        <v>42318</v>
      </c>
      <c r="V452">
        <v>2015</v>
      </c>
      <c r="W452" t="s">
        <v>20627</v>
      </c>
      <c r="X452">
        <v>4</v>
      </c>
      <c r="Y452">
        <v>4.8</v>
      </c>
      <c r="Z452">
        <v>403.00799999999998</v>
      </c>
      <c r="AB452">
        <f t="shared" si="14"/>
        <v>0</v>
      </c>
      <c r="AD452">
        <f t="shared" si="15"/>
        <v>0</v>
      </c>
    </row>
    <row r="453" spans="1:30" x14ac:dyDescent="0.3">
      <c r="A453">
        <v>18381265</v>
      </c>
      <c r="B453" t="s">
        <v>1175</v>
      </c>
      <c r="C453">
        <v>1</v>
      </c>
      <c r="D453" t="s">
        <v>38</v>
      </c>
      <c r="E453" t="s">
        <v>1176</v>
      </c>
      <c r="F453" t="s">
        <v>1177</v>
      </c>
      <c r="G453" t="s">
        <v>1178</v>
      </c>
      <c r="H453">
        <v>77.061798100000004</v>
      </c>
      <c r="I453">
        <v>28.619941499999999</v>
      </c>
      <c r="J453" t="s">
        <v>697</v>
      </c>
      <c r="K453" t="s">
        <v>43</v>
      </c>
      <c r="L453" t="s">
        <v>44</v>
      </c>
      <c r="M453" t="s">
        <v>44</v>
      </c>
      <c r="N453" t="s">
        <v>44</v>
      </c>
      <c r="O453" t="s">
        <v>44</v>
      </c>
      <c r="P453">
        <v>1</v>
      </c>
      <c r="Q453">
        <v>0</v>
      </c>
      <c r="R453">
        <v>250</v>
      </c>
      <c r="S453">
        <v>1.2E-2</v>
      </c>
      <c r="T453">
        <v>1</v>
      </c>
      <c r="U453" s="3">
        <v>41606</v>
      </c>
      <c r="V453">
        <v>2013</v>
      </c>
      <c r="W453" t="s">
        <v>20627</v>
      </c>
      <c r="X453">
        <v>4</v>
      </c>
      <c r="Y453">
        <v>3</v>
      </c>
      <c r="Z453">
        <v>251.88</v>
      </c>
      <c r="AB453">
        <f t="shared" si="14"/>
        <v>0</v>
      </c>
      <c r="AD453">
        <f t="shared" si="15"/>
        <v>0</v>
      </c>
    </row>
    <row r="454" spans="1:30" x14ac:dyDescent="0.3">
      <c r="A454">
        <v>18424208</v>
      </c>
      <c r="B454" t="s">
        <v>1179</v>
      </c>
      <c r="C454">
        <v>1</v>
      </c>
      <c r="D454" t="s">
        <v>38</v>
      </c>
      <c r="E454" t="s">
        <v>1180</v>
      </c>
      <c r="F454" t="s">
        <v>82</v>
      </c>
      <c r="G454" t="s">
        <v>83</v>
      </c>
      <c r="H454">
        <v>77.308379709999997</v>
      </c>
      <c r="I454">
        <v>28.58980772</v>
      </c>
      <c r="J454" t="s">
        <v>1032</v>
      </c>
      <c r="K454" t="s">
        <v>43</v>
      </c>
      <c r="L454" t="s">
        <v>44</v>
      </c>
      <c r="M454" t="s">
        <v>44</v>
      </c>
      <c r="N454" t="s">
        <v>44</v>
      </c>
      <c r="O454" t="s">
        <v>44</v>
      </c>
      <c r="P454">
        <v>1</v>
      </c>
      <c r="Q454">
        <v>0</v>
      </c>
      <c r="R454">
        <v>150</v>
      </c>
      <c r="S454">
        <v>1.2E-2</v>
      </c>
      <c r="T454">
        <v>1</v>
      </c>
      <c r="U454" s="3">
        <v>42318</v>
      </c>
      <c r="V454">
        <v>2015</v>
      </c>
      <c r="W454" t="s">
        <v>20627</v>
      </c>
      <c r="X454">
        <v>4</v>
      </c>
      <c r="Y454">
        <v>1.8</v>
      </c>
      <c r="Z454">
        <v>151.12799999999999</v>
      </c>
      <c r="AB454">
        <f t="shared" si="14"/>
        <v>0</v>
      </c>
      <c r="AD454">
        <f t="shared" si="15"/>
        <v>0</v>
      </c>
    </row>
    <row r="455" spans="1:30" x14ac:dyDescent="0.3">
      <c r="A455">
        <v>18252382</v>
      </c>
      <c r="B455" t="s">
        <v>1181</v>
      </c>
      <c r="C455">
        <v>1</v>
      </c>
      <c r="D455" t="s">
        <v>38</v>
      </c>
      <c r="E455" t="s">
        <v>1182</v>
      </c>
      <c r="F455" t="s">
        <v>1183</v>
      </c>
      <c r="G455" t="s">
        <v>1184</v>
      </c>
      <c r="H455">
        <v>77.2084945</v>
      </c>
      <c r="I455">
        <v>28.557769199999999</v>
      </c>
      <c r="J455" t="s">
        <v>538</v>
      </c>
      <c r="K455" t="s">
        <v>43</v>
      </c>
      <c r="L455" t="s">
        <v>44</v>
      </c>
      <c r="M455" t="s">
        <v>44</v>
      </c>
      <c r="N455" t="s">
        <v>44</v>
      </c>
      <c r="O455" t="s">
        <v>44</v>
      </c>
      <c r="P455">
        <v>1</v>
      </c>
      <c r="Q455">
        <v>0</v>
      </c>
      <c r="R455">
        <v>350</v>
      </c>
      <c r="S455">
        <v>1.2E-2</v>
      </c>
      <c r="T455">
        <v>1</v>
      </c>
      <c r="U455" s="3">
        <v>41955</v>
      </c>
      <c r="V455">
        <v>2014</v>
      </c>
      <c r="W455" t="s">
        <v>20627</v>
      </c>
      <c r="X455">
        <v>4</v>
      </c>
      <c r="Y455">
        <v>4.2</v>
      </c>
      <c r="Z455">
        <v>352.63200000000001</v>
      </c>
      <c r="AB455">
        <f t="shared" si="14"/>
        <v>0</v>
      </c>
      <c r="AD455">
        <f t="shared" si="15"/>
        <v>0</v>
      </c>
    </row>
    <row r="456" spans="1:30" x14ac:dyDescent="0.3">
      <c r="A456">
        <v>18478997</v>
      </c>
      <c r="B456" t="s">
        <v>1185</v>
      </c>
      <c r="C456">
        <v>1</v>
      </c>
      <c r="D456" t="s">
        <v>38</v>
      </c>
      <c r="E456" t="s">
        <v>1186</v>
      </c>
      <c r="F456" t="s">
        <v>1183</v>
      </c>
      <c r="G456" t="s">
        <v>1184</v>
      </c>
      <c r="H456">
        <v>77.2132249</v>
      </c>
      <c r="I456">
        <v>28.5616007</v>
      </c>
      <c r="J456" t="s">
        <v>1100</v>
      </c>
      <c r="K456" t="s">
        <v>43</v>
      </c>
      <c r="L456" t="s">
        <v>44</v>
      </c>
      <c r="M456" t="s">
        <v>44</v>
      </c>
      <c r="N456" t="s">
        <v>44</v>
      </c>
      <c r="O456" t="s">
        <v>44</v>
      </c>
      <c r="P456">
        <v>1</v>
      </c>
      <c r="Q456">
        <v>0</v>
      </c>
      <c r="R456">
        <v>100</v>
      </c>
      <c r="S456">
        <v>1.2E-2</v>
      </c>
      <c r="T456">
        <v>1</v>
      </c>
      <c r="U456" s="3">
        <v>41964</v>
      </c>
      <c r="V456">
        <v>2014</v>
      </c>
      <c r="W456" t="s">
        <v>20627</v>
      </c>
      <c r="X456">
        <v>4</v>
      </c>
      <c r="Y456">
        <v>1.2</v>
      </c>
      <c r="Z456">
        <v>100.752</v>
      </c>
      <c r="AB456">
        <f t="shared" si="14"/>
        <v>0</v>
      </c>
      <c r="AD456">
        <f t="shared" si="15"/>
        <v>0</v>
      </c>
    </row>
    <row r="457" spans="1:30" x14ac:dyDescent="0.3">
      <c r="A457">
        <v>18361763</v>
      </c>
      <c r="B457" t="s">
        <v>1187</v>
      </c>
      <c r="C457">
        <v>1</v>
      </c>
      <c r="D457" t="s">
        <v>38</v>
      </c>
      <c r="E457" t="s">
        <v>1188</v>
      </c>
      <c r="F457" t="s">
        <v>315</v>
      </c>
      <c r="G457" t="s">
        <v>316</v>
      </c>
      <c r="H457">
        <v>77.207736499999996</v>
      </c>
      <c r="I457">
        <v>28.698456400000001</v>
      </c>
      <c r="J457" t="s">
        <v>585</v>
      </c>
      <c r="K457" t="s">
        <v>43</v>
      </c>
      <c r="L457" t="s">
        <v>44</v>
      </c>
      <c r="M457" t="s">
        <v>44</v>
      </c>
      <c r="N457" t="s">
        <v>44</v>
      </c>
      <c r="O457" t="s">
        <v>44</v>
      </c>
      <c r="P457">
        <v>1</v>
      </c>
      <c r="Q457">
        <v>0</v>
      </c>
      <c r="R457">
        <v>350</v>
      </c>
      <c r="S457">
        <v>1.2E-2</v>
      </c>
      <c r="T457">
        <v>1</v>
      </c>
      <c r="U457" s="3">
        <v>42284</v>
      </c>
      <c r="V457">
        <v>2015</v>
      </c>
      <c r="W457" t="s">
        <v>20628</v>
      </c>
      <c r="X457">
        <v>4</v>
      </c>
      <c r="Y457">
        <v>4.2</v>
      </c>
      <c r="Z457">
        <v>352.63200000000001</v>
      </c>
      <c r="AB457">
        <f t="shared" si="14"/>
        <v>0</v>
      </c>
      <c r="AD457">
        <f t="shared" si="15"/>
        <v>0</v>
      </c>
    </row>
    <row r="458" spans="1:30" x14ac:dyDescent="0.3">
      <c r="A458">
        <v>18464621</v>
      </c>
      <c r="B458" t="s">
        <v>1189</v>
      </c>
      <c r="C458">
        <v>1</v>
      </c>
      <c r="D458" t="s">
        <v>38</v>
      </c>
      <c r="E458" t="s">
        <v>1190</v>
      </c>
      <c r="F458" t="s">
        <v>170</v>
      </c>
      <c r="G458" t="s">
        <v>171</v>
      </c>
      <c r="H458">
        <v>77.189495399999998</v>
      </c>
      <c r="I458">
        <v>28.701737399999999</v>
      </c>
      <c r="J458" t="s">
        <v>723</v>
      </c>
      <c r="K458" t="s">
        <v>43</v>
      </c>
      <c r="L458" t="s">
        <v>44</v>
      </c>
      <c r="M458" t="s">
        <v>44</v>
      </c>
      <c r="N458" t="s">
        <v>44</v>
      </c>
      <c r="O458" t="s">
        <v>44</v>
      </c>
      <c r="P458">
        <v>1</v>
      </c>
      <c r="Q458">
        <v>0</v>
      </c>
      <c r="R458">
        <v>100</v>
      </c>
      <c r="S458">
        <v>1.2E-2</v>
      </c>
      <c r="T458">
        <v>1</v>
      </c>
      <c r="U458" s="3">
        <v>40830</v>
      </c>
      <c r="V458">
        <v>2011</v>
      </c>
      <c r="W458" t="s">
        <v>20628</v>
      </c>
      <c r="X458">
        <v>4</v>
      </c>
      <c r="Y458">
        <v>1.2</v>
      </c>
      <c r="Z458">
        <v>100.752</v>
      </c>
      <c r="AB458">
        <f t="shared" si="14"/>
        <v>0</v>
      </c>
      <c r="AD458">
        <f t="shared" si="15"/>
        <v>0</v>
      </c>
    </row>
    <row r="459" spans="1:30" x14ac:dyDescent="0.3">
      <c r="A459">
        <v>18486830</v>
      </c>
      <c r="B459" t="s">
        <v>1191</v>
      </c>
      <c r="C459">
        <v>1</v>
      </c>
      <c r="D459" t="s">
        <v>38</v>
      </c>
      <c r="E459" t="s">
        <v>1192</v>
      </c>
      <c r="F459" t="s">
        <v>94</v>
      </c>
      <c r="G459" t="s">
        <v>95</v>
      </c>
      <c r="H459">
        <v>77.249055400000003</v>
      </c>
      <c r="I459">
        <v>28.582789399999999</v>
      </c>
      <c r="J459" t="s">
        <v>723</v>
      </c>
      <c r="K459" t="s">
        <v>43</v>
      </c>
      <c r="L459" t="s">
        <v>44</v>
      </c>
      <c r="M459" t="s">
        <v>44</v>
      </c>
      <c r="N459" t="s">
        <v>44</v>
      </c>
      <c r="O459" t="s">
        <v>44</v>
      </c>
      <c r="P459">
        <v>1</v>
      </c>
      <c r="Q459">
        <v>0</v>
      </c>
      <c r="R459">
        <v>100</v>
      </c>
      <c r="S459">
        <v>1.2E-2</v>
      </c>
      <c r="T459">
        <v>1</v>
      </c>
      <c r="U459" s="3">
        <v>42294</v>
      </c>
      <c r="V459">
        <v>2015</v>
      </c>
      <c r="W459" t="s">
        <v>20628</v>
      </c>
      <c r="X459">
        <v>4</v>
      </c>
      <c r="Y459">
        <v>1.2</v>
      </c>
      <c r="Z459">
        <v>100.752</v>
      </c>
      <c r="AB459">
        <f t="shared" si="14"/>
        <v>0</v>
      </c>
      <c r="AD459">
        <f t="shared" si="15"/>
        <v>0</v>
      </c>
    </row>
    <row r="460" spans="1:30" x14ac:dyDescent="0.3">
      <c r="A460">
        <v>18203154</v>
      </c>
      <c r="B460" t="s">
        <v>1193</v>
      </c>
      <c r="C460">
        <v>1</v>
      </c>
      <c r="D460" t="s">
        <v>38</v>
      </c>
      <c r="E460" t="s">
        <v>1194</v>
      </c>
      <c r="F460" t="s">
        <v>268</v>
      </c>
      <c r="G460" t="s">
        <v>269</v>
      </c>
      <c r="H460">
        <v>77.202797899999993</v>
      </c>
      <c r="I460">
        <v>28.658679809999999</v>
      </c>
      <c r="J460" t="s">
        <v>571</v>
      </c>
      <c r="K460" t="s">
        <v>43</v>
      </c>
      <c r="L460" t="s">
        <v>44</v>
      </c>
      <c r="M460" t="s">
        <v>44</v>
      </c>
      <c r="N460" t="s">
        <v>44</v>
      </c>
      <c r="O460" t="s">
        <v>44</v>
      </c>
      <c r="P460">
        <v>1</v>
      </c>
      <c r="Q460">
        <v>0</v>
      </c>
      <c r="R460">
        <v>150</v>
      </c>
      <c r="S460">
        <v>1.2E-2</v>
      </c>
      <c r="T460">
        <v>1</v>
      </c>
      <c r="U460" s="3">
        <v>42305</v>
      </c>
      <c r="V460">
        <v>2015</v>
      </c>
      <c r="W460" t="s">
        <v>20628</v>
      </c>
      <c r="X460">
        <v>4</v>
      </c>
      <c r="Y460">
        <v>1.8</v>
      </c>
      <c r="Z460">
        <v>151.12799999999999</v>
      </c>
      <c r="AB460">
        <f t="shared" si="14"/>
        <v>0</v>
      </c>
      <c r="AD460">
        <f t="shared" si="15"/>
        <v>0</v>
      </c>
    </row>
    <row r="461" spans="1:30" x14ac:dyDescent="0.3">
      <c r="A461">
        <v>18357561</v>
      </c>
      <c r="B461" t="s">
        <v>1195</v>
      </c>
      <c r="C461">
        <v>1</v>
      </c>
      <c r="D461" t="s">
        <v>38</v>
      </c>
      <c r="E461" t="s">
        <v>1196</v>
      </c>
      <c r="F461" t="s">
        <v>501</v>
      </c>
      <c r="G461" t="s">
        <v>502</v>
      </c>
      <c r="H461">
        <v>77.158043000000006</v>
      </c>
      <c r="I461">
        <v>28.691676399999999</v>
      </c>
      <c r="J461" t="s">
        <v>582</v>
      </c>
      <c r="K461" t="s">
        <v>43</v>
      </c>
      <c r="L461" t="s">
        <v>44</v>
      </c>
      <c r="M461" t="s">
        <v>44</v>
      </c>
      <c r="N461" t="s">
        <v>44</v>
      </c>
      <c r="O461" t="s">
        <v>44</v>
      </c>
      <c r="P461">
        <v>1</v>
      </c>
      <c r="Q461">
        <v>0</v>
      </c>
      <c r="R461">
        <v>100</v>
      </c>
      <c r="S461">
        <v>1.2E-2</v>
      </c>
      <c r="T461">
        <v>1</v>
      </c>
      <c r="U461" s="3">
        <v>41183</v>
      </c>
      <c r="V461">
        <v>2012</v>
      </c>
      <c r="W461" t="s">
        <v>20628</v>
      </c>
      <c r="X461">
        <v>4</v>
      </c>
      <c r="Y461">
        <v>1.2</v>
      </c>
      <c r="Z461">
        <v>100.752</v>
      </c>
      <c r="AB461">
        <f t="shared" si="14"/>
        <v>0</v>
      </c>
      <c r="AD461">
        <f t="shared" si="15"/>
        <v>0</v>
      </c>
    </row>
    <row r="462" spans="1:30" x14ac:dyDescent="0.3">
      <c r="A462">
        <v>18440186</v>
      </c>
      <c r="B462" t="s">
        <v>1197</v>
      </c>
      <c r="C462">
        <v>1</v>
      </c>
      <c r="D462" t="s">
        <v>38</v>
      </c>
      <c r="E462" t="s">
        <v>1198</v>
      </c>
      <c r="F462" t="s">
        <v>700</v>
      </c>
      <c r="G462" t="s">
        <v>701</v>
      </c>
      <c r="H462">
        <v>77.277387099999999</v>
      </c>
      <c r="I462">
        <v>28.630667599999999</v>
      </c>
      <c r="J462" t="s">
        <v>892</v>
      </c>
      <c r="K462" t="s">
        <v>43</v>
      </c>
      <c r="L462" t="s">
        <v>44</v>
      </c>
      <c r="M462" t="s">
        <v>44</v>
      </c>
      <c r="N462" t="s">
        <v>44</v>
      </c>
      <c r="O462" t="s">
        <v>44</v>
      </c>
      <c r="P462">
        <v>1</v>
      </c>
      <c r="Q462">
        <v>0</v>
      </c>
      <c r="R462">
        <v>250</v>
      </c>
      <c r="S462">
        <v>1.2E-2</v>
      </c>
      <c r="T462">
        <v>1</v>
      </c>
      <c r="U462" s="3">
        <v>41204</v>
      </c>
      <c r="V462">
        <v>2012</v>
      </c>
      <c r="W462" t="s">
        <v>20628</v>
      </c>
      <c r="X462">
        <v>4</v>
      </c>
      <c r="Y462">
        <v>3</v>
      </c>
      <c r="Z462">
        <v>251.88</v>
      </c>
      <c r="AB462">
        <f t="shared" si="14"/>
        <v>0</v>
      </c>
      <c r="AD462">
        <f t="shared" si="15"/>
        <v>0</v>
      </c>
    </row>
    <row r="463" spans="1:30" x14ac:dyDescent="0.3">
      <c r="A463">
        <v>18396177</v>
      </c>
      <c r="B463" t="s">
        <v>1199</v>
      </c>
      <c r="C463">
        <v>1</v>
      </c>
      <c r="D463" t="s">
        <v>38</v>
      </c>
      <c r="E463" t="s">
        <v>1200</v>
      </c>
      <c r="F463" t="s">
        <v>60</v>
      </c>
      <c r="G463" t="s">
        <v>61</v>
      </c>
      <c r="H463">
        <v>77.209042100000005</v>
      </c>
      <c r="I463">
        <v>28.714082699999999</v>
      </c>
      <c r="J463" t="s">
        <v>489</v>
      </c>
      <c r="K463" t="s">
        <v>43</v>
      </c>
      <c r="L463" t="s">
        <v>44</v>
      </c>
      <c r="M463" t="s">
        <v>44</v>
      </c>
      <c r="N463" t="s">
        <v>44</v>
      </c>
      <c r="O463" t="s">
        <v>44</v>
      </c>
      <c r="P463">
        <v>1</v>
      </c>
      <c r="Q463">
        <v>0</v>
      </c>
      <c r="R463">
        <v>350</v>
      </c>
      <c r="S463">
        <v>1.2E-2</v>
      </c>
      <c r="T463">
        <v>1</v>
      </c>
      <c r="U463" s="3">
        <v>40832</v>
      </c>
      <c r="V463">
        <v>2011</v>
      </c>
      <c r="W463" t="s">
        <v>20628</v>
      </c>
      <c r="X463">
        <v>4</v>
      </c>
      <c r="Y463">
        <v>4.2</v>
      </c>
      <c r="Z463">
        <v>352.63200000000001</v>
      </c>
      <c r="AB463">
        <f t="shared" si="14"/>
        <v>0</v>
      </c>
      <c r="AD463">
        <f t="shared" si="15"/>
        <v>0</v>
      </c>
    </row>
    <row r="464" spans="1:30" x14ac:dyDescent="0.3">
      <c r="A464">
        <v>18449643</v>
      </c>
      <c r="B464" t="s">
        <v>1201</v>
      </c>
      <c r="C464">
        <v>1</v>
      </c>
      <c r="D464" t="s">
        <v>38</v>
      </c>
      <c r="E464" t="s">
        <v>1202</v>
      </c>
      <c r="F464" t="s">
        <v>60</v>
      </c>
      <c r="G464" t="s">
        <v>61</v>
      </c>
      <c r="H464">
        <v>77.214684399999996</v>
      </c>
      <c r="I464">
        <v>28.712041599999999</v>
      </c>
      <c r="J464" t="s">
        <v>1143</v>
      </c>
      <c r="K464" t="s">
        <v>43</v>
      </c>
      <c r="L464" t="s">
        <v>44</v>
      </c>
      <c r="M464" t="s">
        <v>44</v>
      </c>
      <c r="N464" t="s">
        <v>44</v>
      </c>
      <c r="O464" t="s">
        <v>44</v>
      </c>
      <c r="P464">
        <v>1</v>
      </c>
      <c r="Q464">
        <v>0</v>
      </c>
      <c r="R464">
        <v>150</v>
      </c>
      <c r="S464">
        <v>1.2E-2</v>
      </c>
      <c r="T464">
        <v>1</v>
      </c>
      <c r="U464" s="3">
        <v>40468</v>
      </c>
      <c r="V464">
        <v>2010</v>
      </c>
      <c r="W464" t="s">
        <v>20628</v>
      </c>
      <c r="X464">
        <v>4</v>
      </c>
      <c r="Y464">
        <v>1.8</v>
      </c>
      <c r="Z464">
        <v>151.12799999999999</v>
      </c>
      <c r="AB464">
        <f t="shared" si="14"/>
        <v>0</v>
      </c>
      <c r="AD464">
        <f t="shared" si="15"/>
        <v>0</v>
      </c>
    </row>
    <row r="465" spans="1:30" x14ac:dyDescent="0.3">
      <c r="A465">
        <v>18471270</v>
      </c>
      <c r="B465" t="s">
        <v>1203</v>
      </c>
      <c r="C465">
        <v>1</v>
      </c>
      <c r="D465" t="s">
        <v>38</v>
      </c>
      <c r="E465" t="s">
        <v>1204</v>
      </c>
      <c r="F465" t="s">
        <v>66</v>
      </c>
      <c r="G465" t="s">
        <v>67</v>
      </c>
      <c r="H465">
        <v>76.962270500000002</v>
      </c>
      <c r="I465">
        <v>28.6361375</v>
      </c>
      <c r="J465" t="s">
        <v>1205</v>
      </c>
      <c r="K465" t="s">
        <v>43</v>
      </c>
      <c r="L465" t="s">
        <v>44</v>
      </c>
      <c r="M465" t="s">
        <v>44</v>
      </c>
      <c r="N465" t="s">
        <v>44</v>
      </c>
      <c r="O465" t="s">
        <v>44</v>
      </c>
      <c r="P465">
        <v>1</v>
      </c>
      <c r="Q465">
        <v>0</v>
      </c>
      <c r="R465">
        <v>350</v>
      </c>
      <c r="S465">
        <v>1.2E-2</v>
      </c>
      <c r="T465">
        <v>1</v>
      </c>
      <c r="U465" s="3">
        <v>42659</v>
      </c>
      <c r="V465">
        <v>2016</v>
      </c>
      <c r="W465" t="s">
        <v>20628</v>
      </c>
      <c r="X465">
        <v>4</v>
      </c>
      <c r="Y465">
        <v>4.2</v>
      </c>
      <c r="Z465">
        <v>352.63200000000001</v>
      </c>
      <c r="AB465">
        <f t="shared" si="14"/>
        <v>0</v>
      </c>
      <c r="AD465">
        <f t="shared" si="15"/>
        <v>0</v>
      </c>
    </row>
    <row r="466" spans="1:30" x14ac:dyDescent="0.3">
      <c r="A466">
        <v>18352288</v>
      </c>
      <c r="B466" t="s">
        <v>1206</v>
      </c>
      <c r="C466">
        <v>1</v>
      </c>
      <c r="D466" t="s">
        <v>38</v>
      </c>
      <c r="E466" t="s">
        <v>1207</v>
      </c>
      <c r="F466" t="s">
        <v>66</v>
      </c>
      <c r="G466" t="s">
        <v>67</v>
      </c>
      <c r="H466">
        <v>76.985277699999997</v>
      </c>
      <c r="I466">
        <v>28.609169699999999</v>
      </c>
      <c r="J466" t="s">
        <v>1208</v>
      </c>
      <c r="K466" t="s">
        <v>43</v>
      </c>
      <c r="L466" t="s">
        <v>44</v>
      </c>
      <c r="M466" t="s">
        <v>44</v>
      </c>
      <c r="N466" t="s">
        <v>44</v>
      </c>
      <c r="O466" t="s">
        <v>44</v>
      </c>
      <c r="P466">
        <v>1</v>
      </c>
      <c r="Q466">
        <v>0</v>
      </c>
      <c r="R466">
        <v>400</v>
      </c>
      <c r="S466">
        <v>1.2E-2</v>
      </c>
      <c r="T466">
        <v>1</v>
      </c>
      <c r="U466" s="3">
        <v>43012</v>
      </c>
      <c r="V466">
        <v>2017</v>
      </c>
      <c r="W466" t="s">
        <v>20628</v>
      </c>
      <c r="X466">
        <v>4</v>
      </c>
      <c r="Y466">
        <v>4.8</v>
      </c>
      <c r="Z466">
        <v>403.00799999999998</v>
      </c>
      <c r="AB466">
        <f t="shared" si="14"/>
        <v>0</v>
      </c>
      <c r="AD466">
        <f t="shared" si="15"/>
        <v>0</v>
      </c>
    </row>
    <row r="467" spans="1:30" x14ac:dyDescent="0.3">
      <c r="A467">
        <v>18430570</v>
      </c>
      <c r="B467" t="s">
        <v>1209</v>
      </c>
      <c r="C467">
        <v>1</v>
      </c>
      <c r="D467" t="s">
        <v>38</v>
      </c>
      <c r="E467" t="s">
        <v>1210</v>
      </c>
      <c r="F467" t="s">
        <v>66</v>
      </c>
      <c r="G467" t="s">
        <v>67</v>
      </c>
      <c r="H467">
        <v>76.987929600000001</v>
      </c>
      <c r="I467">
        <v>28.602467799999999</v>
      </c>
      <c r="J467" t="s">
        <v>723</v>
      </c>
      <c r="K467" t="s">
        <v>43</v>
      </c>
      <c r="L467" t="s">
        <v>44</v>
      </c>
      <c r="M467" t="s">
        <v>44</v>
      </c>
      <c r="N467" t="s">
        <v>44</v>
      </c>
      <c r="O467" t="s">
        <v>44</v>
      </c>
      <c r="P467">
        <v>1</v>
      </c>
      <c r="Q467">
        <v>0</v>
      </c>
      <c r="R467">
        <v>150</v>
      </c>
      <c r="S467">
        <v>1.2E-2</v>
      </c>
      <c r="T467">
        <v>1</v>
      </c>
      <c r="U467" s="3">
        <v>41207</v>
      </c>
      <c r="V467">
        <v>2012</v>
      </c>
      <c r="W467" t="s">
        <v>20628</v>
      </c>
      <c r="X467">
        <v>4</v>
      </c>
      <c r="Y467">
        <v>1.8</v>
      </c>
      <c r="Z467">
        <v>151.12799999999999</v>
      </c>
      <c r="AB467">
        <f t="shared" si="14"/>
        <v>0</v>
      </c>
      <c r="AD467">
        <f t="shared" si="15"/>
        <v>0</v>
      </c>
    </row>
    <row r="468" spans="1:30" x14ac:dyDescent="0.3">
      <c r="A468">
        <v>304822</v>
      </c>
      <c r="B468" t="s">
        <v>1211</v>
      </c>
      <c r="C468">
        <v>1</v>
      </c>
      <c r="D468" t="s">
        <v>38</v>
      </c>
      <c r="E468" t="s">
        <v>1212</v>
      </c>
      <c r="F468" t="s">
        <v>107</v>
      </c>
      <c r="G468" t="s">
        <v>108</v>
      </c>
      <c r="H468">
        <v>77.029334750000004</v>
      </c>
      <c r="I468">
        <v>28.68263808</v>
      </c>
      <c r="J468" t="s">
        <v>812</v>
      </c>
      <c r="K468" t="s">
        <v>43</v>
      </c>
      <c r="L468" t="s">
        <v>44</v>
      </c>
      <c r="M468" t="s">
        <v>44</v>
      </c>
      <c r="N468" t="s">
        <v>44</v>
      </c>
      <c r="O468" t="s">
        <v>44</v>
      </c>
      <c r="P468">
        <v>1</v>
      </c>
      <c r="Q468">
        <v>0</v>
      </c>
      <c r="R468">
        <v>100</v>
      </c>
      <c r="S468">
        <v>1.2E-2</v>
      </c>
      <c r="T468">
        <v>1</v>
      </c>
      <c r="U468" s="3">
        <v>41200</v>
      </c>
      <c r="V468">
        <v>2012</v>
      </c>
      <c r="W468" t="s">
        <v>20628</v>
      </c>
      <c r="X468">
        <v>4</v>
      </c>
      <c r="Y468">
        <v>1.2</v>
      </c>
      <c r="Z468">
        <v>100.752</v>
      </c>
      <c r="AB468">
        <f t="shared" si="14"/>
        <v>0</v>
      </c>
      <c r="AD468">
        <f t="shared" si="15"/>
        <v>0</v>
      </c>
    </row>
    <row r="469" spans="1:30" x14ac:dyDescent="0.3">
      <c r="A469">
        <v>18312662</v>
      </c>
      <c r="B469" t="s">
        <v>1213</v>
      </c>
      <c r="C469">
        <v>1</v>
      </c>
      <c r="D469" t="s">
        <v>38</v>
      </c>
      <c r="E469" t="s">
        <v>1214</v>
      </c>
      <c r="F469" t="s">
        <v>107</v>
      </c>
      <c r="G469" t="s">
        <v>108</v>
      </c>
      <c r="H469">
        <v>77.028783899999993</v>
      </c>
      <c r="I469">
        <v>28.68247071</v>
      </c>
      <c r="J469" t="s">
        <v>723</v>
      </c>
      <c r="K469" t="s">
        <v>43</v>
      </c>
      <c r="L469" t="s">
        <v>44</v>
      </c>
      <c r="M469" t="s">
        <v>44</v>
      </c>
      <c r="N469" t="s">
        <v>44</v>
      </c>
      <c r="O469" t="s">
        <v>44</v>
      </c>
      <c r="P469">
        <v>1</v>
      </c>
      <c r="Q469">
        <v>0</v>
      </c>
      <c r="R469">
        <v>100</v>
      </c>
      <c r="S469">
        <v>1.2E-2</v>
      </c>
      <c r="T469">
        <v>1</v>
      </c>
      <c r="U469" s="3">
        <v>41565</v>
      </c>
      <c r="V469">
        <v>2013</v>
      </c>
      <c r="W469" t="s">
        <v>20628</v>
      </c>
      <c r="X469">
        <v>4</v>
      </c>
      <c r="Y469">
        <v>1.2</v>
      </c>
      <c r="Z469">
        <v>100.752</v>
      </c>
      <c r="AB469">
        <f t="shared" si="14"/>
        <v>0</v>
      </c>
      <c r="AD469">
        <f t="shared" si="15"/>
        <v>0</v>
      </c>
    </row>
    <row r="470" spans="1:30" x14ac:dyDescent="0.3">
      <c r="A470">
        <v>18261708</v>
      </c>
      <c r="B470" t="s">
        <v>1215</v>
      </c>
      <c r="C470">
        <v>1</v>
      </c>
      <c r="D470" t="s">
        <v>38</v>
      </c>
      <c r="E470" t="s">
        <v>1216</v>
      </c>
      <c r="F470" t="s">
        <v>107</v>
      </c>
      <c r="G470" t="s">
        <v>108</v>
      </c>
      <c r="H470">
        <v>77.0228319</v>
      </c>
      <c r="I470">
        <v>28.646743799999999</v>
      </c>
      <c r="J470" t="s">
        <v>495</v>
      </c>
      <c r="K470" t="s">
        <v>43</v>
      </c>
      <c r="L470" t="s">
        <v>44</v>
      </c>
      <c r="M470" t="s">
        <v>44</v>
      </c>
      <c r="N470" t="s">
        <v>44</v>
      </c>
      <c r="O470" t="s">
        <v>44</v>
      </c>
      <c r="P470">
        <v>1</v>
      </c>
      <c r="Q470">
        <v>0</v>
      </c>
      <c r="R470">
        <v>400</v>
      </c>
      <c r="S470">
        <v>1.2E-2</v>
      </c>
      <c r="T470">
        <v>1</v>
      </c>
      <c r="U470" s="3">
        <v>41927</v>
      </c>
      <c r="V470">
        <v>2014</v>
      </c>
      <c r="W470" t="s">
        <v>20628</v>
      </c>
      <c r="X470">
        <v>4</v>
      </c>
      <c r="Y470">
        <v>4.8</v>
      </c>
      <c r="Z470">
        <v>403.00799999999998</v>
      </c>
      <c r="AB470">
        <f t="shared" si="14"/>
        <v>0</v>
      </c>
      <c r="AD470">
        <f t="shared" si="15"/>
        <v>0</v>
      </c>
    </row>
    <row r="471" spans="1:30" x14ac:dyDescent="0.3">
      <c r="A471">
        <v>18430905</v>
      </c>
      <c r="B471" t="s">
        <v>1217</v>
      </c>
      <c r="C471">
        <v>1</v>
      </c>
      <c r="D471" t="s">
        <v>38</v>
      </c>
      <c r="E471" t="s">
        <v>1218</v>
      </c>
      <c r="F471" t="s">
        <v>224</v>
      </c>
      <c r="G471" t="s">
        <v>223</v>
      </c>
      <c r="H471">
        <v>77.107929799999994</v>
      </c>
      <c r="I471">
        <v>28.6360338</v>
      </c>
      <c r="J471" t="s">
        <v>723</v>
      </c>
      <c r="K471" t="s">
        <v>43</v>
      </c>
      <c r="L471" t="s">
        <v>44</v>
      </c>
      <c r="M471" t="s">
        <v>44</v>
      </c>
      <c r="N471" t="s">
        <v>44</v>
      </c>
      <c r="O471" t="s">
        <v>44</v>
      </c>
      <c r="P471">
        <v>1</v>
      </c>
      <c r="Q471">
        <v>0</v>
      </c>
      <c r="R471">
        <v>50</v>
      </c>
      <c r="S471">
        <v>1.2E-2</v>
      </c>
      <c r="T471">
        <v>1</v>
      </c>
      <c r="U471" s="3">
        <v>41191</v>
      </c>
      <c r="V471">
        <v>2012</v>
      </c>
      <c r="W471" t="s">
        <v>20628</v>
      </c>
      <c r="X471">
        <v>4</v>
      </c>
      <c r="Y471">
        <v>0.6</v>
      </c>
      <c r="Z471">
        <v>50.375999999999998</v>
      </c>
      <c r="AB471">
        <f t="shared" si="14"/>
        <v>0</v>
      </c>
      <c r="AD471">
        <f t="shared" si="15"/>
        <v>0</v>
      </c>
    </row>
    <row r="472" spans="1:30" x14ac:dyDescent="0.3">
      <c r="A472">
        <v>18356794</v>
      </c>
      <c r="B472" t="s">
        <v>1219</v>
      </c>
      <c r="C472">
        <v>1</v>
      </c>
      <c r="D472" t="s">
        <v>38</v>
      </c>
      <c r="E472" t="s">
        <v>1220</v>
      </c>
      <c r="F472" t="s">
        <v>1221</v>
      </c>
      <c r="G472" t="s">
        <v>1222</v>
      </c>
      <c r="H472">
        <v>77.101452899999998</v>
      </c>
      <c r="I472">
        <v>28.644535099999999</v>
      </c>
      <c r="J472" t="s">
        <v>495</v>
      </c>
      <c r="K472" t="s">
        <v>43</v>
      </c>
      <c r="L472" t="s">
        <v>44</v>
      </c>
      <c r="M472" t="s">
        <v>44</v>
      </c>
      <c r="N472" t="s">
        <v>44</v>
      </c>
      <c r="O472" t="s">
        <v>44</v>
      </c>
      <c r="P472">
        <v>1</v>
      </c>
      <c r="Q472">
        <v>0</v>
      </c>
      <c r="R472">
        <v>250</v>
      </c>
      <c r="S472">
        <v>1.2E-2</v>
      </c>
      <c r="T472">
        <v>1</v>
      </c>
      <c r="U472" s="3">
        <v>41188</v>
      </c>
      <c r="V472">
        <v>2012</v>
      </c>
      <c r="W472" t="s">
        <v>20628</v>
      </c>
      <c r="X472">
        <v>4</v>
      </c>
      <c r="Y472">
        <v>3</v>
      </c>
      <c r="Z472">
        <v>251.88</v>
      </c>
      <c r="AB472">
        <f t="shared" si="14"/>
        <v>0</v>
      </c>
      <c r="AD472">
        <f t="shared" si="15"/>
        <v>0</v>
      </c>
    </row>
    <row r="473" spans="1:30" x14ac:dyDescent="0.3">
      <c r="A473">
        <v>18446390</v>
      </c>
      <c r="B473" t="s">
        <v>1223</v>
      </c>
      <c r="C473">
        <v>1</v>
      </c>
      <c r="D473" t="s">
        <v>38</v>
      </c>
      <c r="E473" t="s">
        <v>1224</v>
      </c>
      <c r="F473" t="s">
        <v>229</v>
      </c>
      <c r="G473" t="s">
        <v>230</v>
      </c>
      <c r="H473">
        <v>77.312115000000006</v>
      </c>
      <c r="I473">
        <v>28.669246999999999</v>
      </c>
      <c r="J473" t="s">
        <v>538</v>
      </c>
      <c r="K473" t="s">
        <v>43</v>
      </c>
      <c r="L473" t="s">
        <v>44</v>
      </c>
      <c r="M473" t="s">
        <v>44</v>
      </c>
      <c r="N473" t="s">
        <v>44</v>
      </c>
      <c r="O473" t="s">
        <v>44</v>
      </c>
      <c r="P473">
        <v>1</v>
      </c>
      <c r="Q473">
        <v>0</v>
      </c>
      <c r="R473">
        <v>100</v>
      </c>
      <c r="S473">
        <v>1.2E-2</v>
      </c>
      <c r="T473">
        <v>1</v>
      </c>
      <c r="U473" s="3">
        <v>42290</v>
      </c>
      <c r="V473">
        <v>2015</v>
      </c>
      <c r="W473" t="s">
        <v>20628</v>
      </c>
      <c r="X473">
        <v>4</v>
      </c>
      <c r="Y473">
        <v>1.2</v>
      </c>
      <c r="Z473">
        <v>100.752</v>
      </c>
      <c r="AB473">
        <f t="shared" si="14"/>
        <v>0</v>
      </c>
      <c r="AD473">
        <f t="shared" si="15"/>
        <v>0</v>
      </c>
    </row>
    <row r="474" spans="1:30" x14ac:dyDescent="0.3">
      <c r="A474">
        <v>18420424</v>
      </c>
      <c r="B474" t="s">
        <v>1225</v>
      </c>
      <c r="C474">
        <v>1</v>
      </c>
      <c r="D474" t="s">
        <v>38</v>
      </c>
      <c r="E474" t="s">
        <v>1226</v>
      </c>
      <c r="F474" t="s">
        <v>229</v>
      </c>
      <c r="G474" t="s">
        <v>230</v>
      </c>
      <c r="H474">
        <v>77.318246889999998</v>
      </c>
      <c r="I474">
        <v>28.666965690000001</v>
      </c>
      <c r="J474" t="s">
        <v>892</v>
      </c>
      <c r="K474" t="s">
        <v>43</v>
      </c>
      <c r="L474" t="s">
        <v>44</v>
      </c>
      <c r="M474" t="s">
        <v>44</v>
      </c>
      <c r="N474" t="s">
        <v>44</v>
      </c>
      <c r="O474" t="s">
        <v>44</v>
      </c>
      <c r="P474">
        <v>1</v>
      </c>
      <c r="Q474">
        <v>0</v>
      </c>
      <c r="R474">
        <v>250</v>
      </c>
      <c r="S474">
        <v>1.2E-2</v>
      </c>
      <c r="T474">
        <v>1</v>
      </c>
      <c r="U474" s="3">
        <v>43378</v>
      </c>
      <c r="V474">
        <v>2018</v>
      </c>
      <c r="W474" t="s">
        <v>20628</v>
      </c>
      <c r="X474">
        <v>4</v>
      </c>
      <c r="Y474">
        <v>3</v>
      </c>
      <c r="Z474">
        <v>251.88</v>
      </c>
      <c r="AB474">
        <f t="shared" si="14"/>
        <v>0</v>
      </c>
      <c r="AD474">
        <f t="shared" si="15"/>
        <v>0</v>
      </c>
    </row>
    <row r="475" spans="1:30" x14ac:dyDescent="0.3">
      <c r="A475">
        <v>18445274</v>
      </c>
      <c r="B475" t="s">
        <v>1227</v>
      </c>
      <c r="C475">
        <v>1</v>
      </c>
      <c r="D475" t="s">
        <v>38</v>
      </c>
      <c r="E475" t="s">
        <v>1228</v>
      </c>
      <c r="F475" t="s">
        <v>612</v>
      </c>
      <c r="G475" t="s">
        <v>613</v>
      </c>
      <c r="H475">
        <v>77.285065279999998</v>
      </c>
      <c r="I475">
        <v>28.56624639</v>
      </c>
      <c r="J475" t="s">
        <v>1229</v>
      </c>
      <c r="K475" t="s">
        <v>43</v>
      </c>
      <c r="L475" t="s">
        <v>44</v>
      </c>
      <c r="M475" t="s">
        <v>44</v>
      </c>
      <c r="N475" t="s">
        <v>44</v>
      </c>
      <c r="O475" t="s">
        <v>44</v>
      </c>
      <c r="P475">
        <v>1</v>
      </c>
      <c r="Q475">
        <v>0</v>
      </c>
      <c r="R475">
        <v>250</v>
      </c>
      <c r="S475">
        <v>1.2E-2</v>
      </c>
      <c r="T475">
        <v>1</v>
      </c>
      <c r="U475" s="3">
        <v>41926</v>
      </c>
      <c r="V475">
        <v>2014</v>
      </c>
      <c r="W475" t="s">
        <v>20628</v>
      </c>
      <c r="X475">
        <v>4</v>
      </c>
      <c r="Y475">
        <v>3</v>
      </c>
      <c r="Z475">
        <v>251.88</v>
      </c>
      <c r="AB475">
        <f t="shared" si="14"/>
        <v>0</v>
      </c>
      <c r="AD475">
        <f t="shared" si="15"/>
        <v>0</v>
      </c>
    </row>
    <row r="476" spans="1:30" x14ac:dyDescent="0.3">
      <c r="A476">
        <v>18454461</v>
      </c>
      <c r="B476" t="s">
        <v>1230</v>
      </c>
      <c r="C476">
        <v>1</v>
      </c>
      <c r="D476" t="s">
        <v>38</v>
      </c>
      <c r="E476" t="s">
        <v>1231</v>
      </c>
      <c r="F476" t="s">
        <v>349</v>
      </c>
      <c r="G476" t="s">
        <v>350</v>
      </c>
      <c r="H476">
        <v>77.250781000000003</v>
      </c>
      <c r="I476">
        <v>28.560295</v>
      </c>
      <c r="J476" t="s">
        <v>585</v>
      </c>
      <c r="K476" t="s">
        <v>43</v>
      </c>
      <c r="L476" t="s">
        <v>44</v>
      </c>
      <c r="M476" t="s">
        <v>51</v>
      </c>
      <c r="N476" t="s">
        <v>44</v>
      </c>
      <c r="O476" t="s">
        <v>44</v>
      </c>
      <c r="P476">
        <v>1</v>
      </c>
      <c r="Q476">
        <v>0</v>
      </c>
      <c r="R476">
        <v>200</v>
      </c>
      <c r="S476">
        <v>1.2E-2</v>
      </c>
      <c r="T476">
        <v>1</v>
      </c>
      <c r="U476" s="3">
        <v>40229</v>
      </c>
      <c r="V476">
        <v>2010</v>
      </c>
      <c r="W476" t="s">
        <v>20624</v>
      </c>
      <c r="X476">
        <v>1</v>
      </c>
      <c r="Y476">
        <v>2.4</v>
      </c>
      <c r="Z476">
        <v>201.50399999999999</v>
      </c>
      <c r="AB476">
        <f t="shared" si="14"/>
        <v>0</v>
      </c>
      <c r="AD476">
        <f t="shared" si="15"/>
        <v>0</v>
      </c>
    </row>
    <row r="477" spans="1:30" x14ac:dyDescent="0.3">
      <c r="A477">
        <v>18412904</v>
      </c>
      <c r="B477" t="s">
        <v>1232</v>
      </c>
      <c r="C477">
        <v>1</v>
      </c>
      <c r="D477" t="s">
        <v>38</v>
      </c>
      <c r="E477" t="s">
        <v>750</v>
      </c>
      <c r="F477" t="s">
        <v>749</v>
      </c>
      <c r="G477" t="s">
        <v>750</v>
      </c>
      <c r="H477">
        <v>77.204901100000001</v>
      </c>
      <c r="I477">
        <v>28.557068000000001</v>
      </c>
      <c r="J477" t="s">
        <v>1233</v>
      </c>
      <c r="K477" t="s">
        <v>43</v>
      </c>
      <c r="L477" t="s">
        <v>44</v>
      </c>
      <c r="M477" t="s">
        <v>51</v>
      </c>
      <c r="N477" t="s">
        <v>44</v>
      </c>
      <c r="O477" t="s">
        <v>44</v>
      </c>
      <c r="P477">
        <v>1</v>
      </c>
      <c r="Q477">
        <v>0</v>
      </c>
      <c r="R477">
        <v>200</v>
      </c>
      <c r="S477">
        <v>1.2E-2</v>
      </c>
      <c r="T477">
        <v>1</v>
      </c>
      <c r="U477" s="3">
        <v>43096</v>
      </c>
      <c r="V477">
        <v>2017</v>
      </c>
      <c r="W477" t="s">
        <v>20626</v>
      </c>
      <c r="X477">
        <v>4</v>
      </c>
      <c r="Y477">
        <v>2.4</v>
      </c>
      <c r="Z477">
        <v>201.50399999999999</v>
      </c>
      <c r="AB477">
        <f t="shared" si="14"/>
        <v>0</v>
      </c>
      <c r="AD477">
        <f t="shared" si="15"/>
        <v>0</v>
      </c>
    </row>
    <row r="478" spans="1:30" x14ac:dyDescent="0.3">
      <c r="A478">
        <v>18414481</v>
      </c>
      <c r="B478" t="s">
        <v>1232</v>
      </c>
      <c r="C478">
        <v>1</v>
      </c>
      <c r="D478" t="s">
        <v>38</v>
      </c>
      <c r="E478" t="s">
        <v>679</v>
      </c>
      <c r="F478" t="s">
        <v>678</v>
      </c>
      <c r="G478" t="s">
        <v>679</v>
      </c>
      <c r="H478">
        <v>77.230410000000006</v>
      </c>
      <c r="I478">
        <v>28.636975</v>
      </c>
      <c r="J478" t="s">
        <v>1233</v>
      </c>
      <c r="K478" t="s">
        <v>43</v>
      </c>
      <c r="L478" t="s">
        <v>44</v>
      </c>
      <c r="M478" t="s">
        <v>51</v>
      </c>
      <c r="N478" t="s">
        <v>44</v>
      </c>
      <c r="O478" t="s">
        <v>44</v>
      </c>
      <c r="P478">
        <v>1</v>
      </c>
      <c r="Q478">
        <v>0</v>
      </c>
      <c r="R478">
        <v>200</v>
      </c>
      <c r="S478">
        <v>1.2E-2</v>
      </c>
      <c r="T478">
        <v>1</v>
      </c>
      <c r="U478" s="3">
        <v>41595</v>
      </c>
      <c r="V478">
        <v>2013</v>
      </c>
      <c r="W478" t="s">
        <v>20627</v>
      </c>
      <c r="X478">
        <v>4</v>
      </c>
      <c r="Y478">
        <v>2.4</v>
      </c>
      <c r="Z478">
        <v>201.50399999999999</v>
      </c>
      <c r="AB478">
        <f t="shared" si="14"/>
        <v>0</v>
      </c>
      <c r="AD478">
        <f t="shared" si="15"/>
        <v>0</v>
      </c>
    </row>
    <row r="479" spans="1:30" x14ac:dyDescent="0.3">
      <c r="A479">
        <v>18313109</v>
      </c>
      <c r="B479" t="s">
        <v>1234</v>
      </c>
      <c r="C479">
        <v>1</v>
      </c>
      <c r="D479" t="s">
        <v>38</v>
      </c>
      <c r="E479" t="s">
        <v>1235</v>
      </c>
      <c r="F479" t="s">
        <v>1236</v>
      </c>
      <c r="G479" t="s">
        <v>1237</v>
      </c>
      <c r="H479">
        <v>77.121707689999994</v>
      </c>
      <c r="I479">
        <v>28.593463750000002</v>
      </c>
      <c r="J479" t="s">
        <v>721</v>
      </c>
      <c r="K479" t="s">
        <v>43</v>
      </c>
      <c r="L479" t="s">
        <v>44</v>
      </c>
      <c r="M479" t="s">
        <v>44</v>
      </c>
      <c r="N479" t="s">
        <v>44</v>
      </c>
      <c r="O479" t="s">
        <v>44</v>
      </c>
      <c r="P479">
        <v>1</v>
      </c>
      <c r="Q479">
        <v>0</v>
      </c>
      <c r="R479">
        <v>200</v>
      </c>
      <c r="S479">
        <v>1.2E-2</v>
      </c>
      <c r="T479">
        <v>1</v>
      </c>
      <c r="U479" s="3">
        <v>41170</v>
      </c>
      <c r="V479">
        <v>2012</v>
      </c>
      <c r="W479" t="s">
        <v>20617</v>
      </c>
      <c r="X479">
        <v>3</v>
      </c>
      <c r="Y479">
        <v>2.4</v>
      </c>
      <c r="Z479">
        <v>201.50399999999999</v>
      </c>
      <c r="AB479">
        <f t="shared" si="14"/>
        <v>0</v>
      </c>
      <c r="AD479">
        <f t="shared" si="15"/>
        <v>0</v>
      </c>
    </row>
    <row r="480" spans="1:30" x14ac:dyDescent="0.3">
      <c r="A480">
        <v>18463978</v>
      </c>
      <c r="B480" t="s">
        <v>1238</v>
      </c>
      <c r="C480">
        <v>1</v>
      </c>
      <c r="D480" t="s">
        <v>38</v>
      </c>
      <c r="E480" t="s">
        <v>1239</v>
      </c>
      <c r="F480" t="s">
        <v>315</v>
      </c>
      <c r="G480" t="s">
        <v>316</v>
      </c>
      <c r="H480">
        <v>77.204818599999996</v>
      </c>
      <c r="I480">
        <v>28.696101200000001</v>
      </c>
      <c r="J480" t="s">
        <v>538</v>
      </c>
      <c r="K480" t="s">
        <v>43</v>
      </c>
      <c r="L480" t="s">
        <v>44</v>
      </c>
      <c r="M480" t="s">
        <v>44</v>
      </c>
      <c r="N480" t="s">
        <v>44</v>
      </c>
      <c r="O480" t="s">
        <v>44</v>
      </c>
      <c r="P480">
        <v>1</v>
      </c>
      <c r="Q480">
        <v>0</v>
      </c>
      <c r="R480">
        <v>200</v>
      </c>
      <c r="S480">
        <v>1.2E-2</v>
      </c>
      <c r="T480">
        <v>1</v>
      </c>
      <c r="U480" s="3">
        <v>40426</v>
      </c>
      <c r="V480">
        <v>2010</v>
      </c>
      <c r="W480" t="s">
        <v>20617</v>
      </c>
      <c r="X480">
        <v>3</v>
      </c>
      <c r="Y480">
        <v>2.4</v>
      </c>
      <c r="Z480">
        <v>201.50399999999999</v>
      </c>
      <c r="AB480">
        <f t="shared" si="14"/>
        <v>0</v>
      </c>
      <c r="AD480">
        <f t="shared" si="15"/>
        <v>0</v>
      </c>
    </row>
    <row r="481" spans="1:30" x14ac:dyDescent="0.3">
      <c r="A481">
        <v>18396684</v>
      </c>
      <c r="B481" t="s">
        <v>1240</v>
      </c>
      <c r="C481">
        <v>1</v>
      </c>
      <c r="D481" t="s">
        <v>38</v>
      </c>
      <c r="E481" t="s">
        <v>1241</v>
      </c>
      <c r="F481" t="s">
        <v>268</v>
      </c>
      <c r="G481" t="s">
        <v>269</v>
      </c>
      <c r="H481">
        <v>77.2</v>
      </c>
      <c r="I481">
        <v>28.66</v>
      </c>
      <c r="J481" t="s">
        <v>538</v>
      </c>
      <c r="K481" t="s">
        <v>43</v>
      </c>
      <c r="L481" t="s">
        <v>44</v>
      </c>
      <c r="M481" t="s">
        <v>44</v>
      </c>
      <c r="N481" t="s">
        <v>44</v>
      </c>
      <c r="O481" t="s">
        <v>44</v>
      </c>
      <c r="P481">
        <v>1</v>
      </c>
      <c r="Q481">
        <v>0</v>
      </c>
      <c r="R481">
        <v>200</v>
      </c>
      <c r="S481">
        <v>1.2E-2</v>
      </c>
      <c r="T481">
        <v>1</v>
      </c>
      <c r="U481" s="3">
        <v>40797</v>
      </c>
      <c r="V481">
        <v>2011</v>
      </c>
      <c r="W481" t="s">
        <v>20617</v>
      </c>
      <c r="X481">
        <v>3</v>
      </c>
      <c r="Y481">
        <v>2.4</v>
      </c>
      <c r="Z481">
        <v>201.50399999999999</v>
      </c>
      <c r="AB481">
        <f t="shared" si="14"/>
        <v>0</v>
      </c>
      <c r="AD481">
        <f t="shared" si="15"/>
        <v>0</v>
      </c>
    </row>
    <row r="482" spans="1:30" x14ac:dyDescent="0.3">
      <c r="A482">
        <v>18415338</v>
      </c>
      <c r="B482" t="s">
        <v>1242</v>
      </c>
      <c r="C482">
        <v>1</v>
      </c>
      <c r="D482" t="s">
        <v>38</v>
      </c>
      <c r="E482" t="s">
        <v>1243</v>
      </c>
      <c r="F482" t="s">
        <v>636</v>
      </c>
      <c r="G482" t="s">
        <v>637</v>
      </c>
      <c r="H482">
        <v>77.192373000000003</v>
      </c>
      <c r="I482">
        <v>28.527832799999999</v>
      </c>
      <c r="J482" t="s">
        <v>538</v>
      </c>
      <c r="K482" t="s">
        <v>43</v>
      </c>
      <c r="L482" t="s">
        <v>44</v>
      </c>
      <c r="M482" t="s">
        <v>44</v>
      </c>
      <c r="N482" t="s">
        <v>44</v>
      </c>
      <c r="O482" t="s">
        <v>44</v>
      </c>
      <c r="P482">
        <v>1</v>
      </c>
      <c r="Q482">
        <v>0</v>
      </c>
      <c r="R482">
        <v>200</v>
      </c>
      <c r="S482">
        <v>1.2E-2</v>
      </c>
      <c r="T482">
        <v>1</v>
      </c>
      <c r="U482" s="3">
        <v>40810</v>
      </c>
      <c r="V482">
        <v>2011</v>
      </c>
      <c r="W482" t="s">
        <v>20617</v>
      </c>
      <c r="X482">
        <v>3</v>
      </c>
      <c r="Y482">
        <v>2.4</v>
      </c>
      <c r="Z482">
        <v>201.50399999999999</v>
      </c>
      <c r="AB482">
        <f t="shared" si="14"/>
        <v>0</v>
      </c>
      <c r="AD482">
        <f t="shared" si="15"/>
        <v>0</v>
      </c>
    </row>
    <row r="483" spans="1:30" x14ac:dyDescent="0.3">
      <c r="A483">
        <v>18232989</v>
      </c>
      <c r="B483" t="s">
        <v>1244</v>
      </c>
      <c r="C483">
        <v>1</v>
      </c>
      <c r="D483" t="s">
        <v>38</v>
      </c>
      <c r="E483" t="s">
        <v>1245</v>
      </c>
      <c r="F483" t="s">
        <v>192</v>
      </c>
      <c r="G483" t="s">
        <v>193</v>
      </c>
      <c r="H483">
        <v>77.161854300000002</v>
      </c>
      <c r="I483">
        <v>28.499730100000001</v>
      </c>
      <c r="J483" t="s">
        <v>495</v>
      </c>
      <c r="K483" t="s">
        <v>43</v>
      </c>
      <c r="L483" t="s">
        <v>44</v>
      </c>
      <c r="M483" t="s">
        <v>44</v>
      </c>
      <c r="N483" t="s">
        <v>44</v>
      </c>
      <c r="O483" t="s">
        <v>44</v>
      </c>
      <c r="P483">
        <v>1</v>
      </c>
      <c r="Q483">
        <v>0</v>
      </c>
      <c r="R483">
        <v>200</v>
      </c>
      <c r="S483">
        <v>1.2E-2</v>
      </c>
      <c r="T483">
        <v>1</v>
      </c>
      <c r="U483" s="3">
        <v>40442</v>
      </c>
      <c r="V483">
        <v>2010</v>
      </c>
      <c r="W483" t="s">
        <v>20617</v>
      </c>
      <c r="X483">
        <v>3</v>
      </c>
      <c r="Y483">
        <v>2.4</v>
      </c>
      <c r="Z483">
        <v>201.50399999999999</v>
      </c>
      <c r="AB483">
        <f t="shared" si="14"/>
        <v>0</v>
      </c>
      <c r="AD483">
        <f t="shared" si="15"/>
        <v>0</v>
      </c>
    </row>
    <row r="484" spans="1:30" x14ac:dyDescent="0.3">
      <c r="A484">
        <v>304753</v>
      </c>
      <c r="B484" t="s">
        <v>1246</v>
      </c>
      <c r="C484">
        <v>1</v>
      </c>
      <c r="D484" t="s">
        <v>38</v>
      </c>
      <c r="E484" t="s">
        <v>714</v>
      </c>
      <c r="F484" t="s">
        <v>107</v>
      </c>
      <c r="G484" t="s">
        <v>108</v>
      </c>
      <c r="H484">
        <v>77.054728229999995</v>
      </c>
      <c r="I484">
        <v>28.682325120000002</v>
      </c>
      <c r="J484" t="s">
        <v>1247</v>
      </c>
      <c r="K484" t="s">
        <v>43</v>
      </c>
      <c r="L484" t="s">
        <v>44</v>
      </c>
      <c r="M484" t="s">
        <v>44</v>
      </c>
      <c r="N484" t="s">
        <v>44</v>
      </c>
      <c r="O484" t="s">
        <v>44</v>
      </c>
      <c r="P484">
        <v>1</v>
      </c>
      <c r="Q484">
        <v>0</v>
      </c>
      <c r="R484">
        <v>200</v>
      </c>
      <c r="S484">
        <v>1.2E-2</v>
      </c>
      <c r="T484">
        <v>1</v>
      </c>
      <c r="U484" s="3">
        <v>40799</v>
      </c>
      <c r="V484">
        <v>2011</v>
      </c>
      <c r="W484" t="s">
        <v>20617</v>
      </c>
      <c r="X484">
        <v>3</v>
      </c>
      <c r="Y484">
        <v>2.4</v>
      </c>
      <c r="Z484">
        <v>201.50399999999999</v>
      </c>
      <c r="AB484">
        <f t="shared" si="14"/>
        <v>0</v>
      </c>
      <c r="AD484">
        <f t="shared" si="15"/>
        <v>0</v>
      </c>
    </row>
    <row r="485" spans="1:30" x14ac:dyDescent="0.3">
      <c r="A485">
        <v>18431177</v>
      </c>
      <c r="B485" t="s">
        <v>1248</v>
      </c>
      <c r="C485">
        <v>1</v>
      </c>
      <c r="D485" t="s">
        <v>38</v>
      </c>
      <c r="E485" t="s">
        <v>1249</v>
      </c>
      <c r="F485" t="s">
        <v>113</v>
      </c>
      <c r="G485" t="s">
        <v>114</v>
      </c>
      <c r="H485">
        <v>77.136787999999996</v>
      </c>
      <c r="I485">
        <v>28.628682600000001</v>
      </c>
      <c r="J485" t="s">
        <v>585</v>
      </c>
      <c r="K485" t="s">
        <v>43</v>
      </c>
      <c r="L485" t="s">
        <v>44</v>
      </c>
      <c r="M485" t="s">
        <v>44</v>
      </c>
      <c r="N485" t="s">
        <v>44</v>
      </c>
      <c r="O485" t="s">
        <v>44</v>
      </c>
      <c r="P485">
        <v>1</v>
      </c>
      <c r="Q485">
        <v>0</v>
      </c>
      <c r="R485">
        <v>200</v>
      </c>
      <c r="S485">
        <v>1.2E-2</v>
      </c>
      <c r="T485">
        <v>1</v>
      </c>
      <c r="U485" s="3">
        <v>41545</v>
      </c>
      <c r="V485">
        <v>2013</v>
      </c>
      <c r="W485" t="s">
        <v>20617</v>
      </c>
      <c r="X485">
        <v>3</v>
      </c>
      <c r="Y485">
        <v>2.4</v>
      </c>
      <c r="Z485">
        <v>201.50399999999999</v>
      </c>
      <c r="AB485">
        <f t="shared" si="14"/>
        <v>0</v>
      </c>
      <c r="AD485">
        <f t="shared" si="15"/>
        <v>0</v>
      </c>
    </row>
    <row r="486" spans="1:30" x14ac:dyDescent="0.3">
      <c r="A486">
        <v>18363089</v>
      </c>
      <c r="B486" t="s">
        <v>1250</v>
      </c>
      <c r="C486">
        <v>1</v>
      </c>
      <c r="D486" t="s">
        <v>38</v>
      </c>
      <c r="E486" t="s">
        <v>1251</v>
      </c>
      <c r="F486" t="s">
        <v>1252</v>
      </c>
      <c r="G486" t="s">
        <v>1253</v>
      </c>
      <c r="H486">
        <v>77.163380900000007</v>
      </c>
      <c r="I486">
        <v>28.679720100000001</v>
      </c>
      <c r="J486" t="s">
        <v>730</v>
      </c>
      <c r="K486" t="s">
        <v>43</v>
      </c>
      <c r="L486" t="s">
        <v>44</v>
      </c>
      <c r="M486" t="s">
        <v>44</v>
      </c>
      <c r="N486" t="s">
        <v>44</v>
      </c>
      <c r="O486" t="s">
        <v>44</v>
      </c>
      <c r="P486">
        <v>1</v>
      </c>
      <c r="Q486">
        <v>0</v>
      </c>
      <c r="R486">
        <v>200</v>
      </c>
      <c r="S486">
        <v>1.2E-2</v>
      </c>
      <c r="T486">
        <v>1</v>
      </c>
      <c r="U486" s="3">
        <v>41542</v>
      </c>
      <c r="V486">
        <v>2013</v>
      </c>
      <c r="W486" t="s">
        <v>20617</v>
      </c>
      <c r="X486">
        <v>3</v>
      </c>
      <c r="Y486">
        <v>2.4</v>
      </c>
      <c r="Z486">
        <v>201.50399999999999</v>
      </c>
      <c r="AB486">
        <f t="shared" si="14"/>
        <v>0</v>
      </c>
      <c r="AD486">
        <f t="shared" si="15"/>
        <v>0</v>
      </c>
    </row>
    <row r="487" spans="1:30" x14ac:dyDescent="0.3">
      <c r="A487">
        <v>18294257</v>
      </c>
      <c r="B487" t="s">
        <v>1254</v>
      </c>
      <c r="C487">
        <v>1</v>
      </c>
      <c r="D487" t="s">
        <v>38</v>
      </c>
      <c r="E487" t="s">
        <v>1255</v>
      </c>
      <c r="F487" t="s">
        <v>1252</v>
      </c>
      <c r="G487" t="s">
        <v>1253</v>
      </c>
      <c r="H487">
        <v>77.163659699999997</v>
      </c>
      <c r="I487">
        <v>28.679274899999999</v>
      </c>
      <c r="J487" t="s">
        <v>571</v>
      </c>
      <c r="K487" t="s">
        <v>43</v>
      </c>
      <c r="L487" t="s">
        <v>44</v>
      </c>
      <c r="M487" t="s">
        <v>44</v>
      </c>
      <c r="N487" t="s">
        <v>44</v>
      </c>
      <c r="O487" t="s">
        <v>44</v>
      </c>
      <c r="P487">
        <v>1</v>
      </c>
      <c r="Q487">
        <v>0</v>
      </c>
      <c r="R487">
        <v>200</v>
      </c>
      <c r="S487">
        <v>1.2E-2</v>
      </c>
      <c r="T487">
        <v>1</v>
      </c>
      <c r="U487" s="3">
        <v>42272</v>
      </c>
      <c r="V487">
        <v>2015</v>
      </c>
      <c r="W487" t="s">
        <v>20617</v>
      </c>
      <c r="X487">
        <v>3</v>
      </c>
      <c r="Y487">
        <v>2.4</v>
      </c>
      <c r="Z487">
        <v>201.50399999999999</v>
      </c>
      <c r="AB487">
        <f t="shared" si="14"/>
        <v>0</v>
      </c>
      <c r="AD487">
        <f t="shared" si="15"/>
        <v>0</v>
      </c>
    </row>
    <row r="488" spans="1:30" x14ac:dyDescent="0.3">
      <c r="A488">
        <v>18377915</v>
      </c>
      <c r="B488" t="s">
        <v>1256</v>
      </c>
      <c r="C488">
        <v>1</v>
      </c>
      <c r="D488" t="s">
        <v>38</v>
      </c>
      <c r="E488" t="s">
        <v>1257</v>
      </c>
      <c r="F488" t="s">
        <v>487</v>
      </c>
      <c r="G488" t="s">
        <v>488</v>
      </c>
      <c r="H488">
        <v>77.306240900000006</v>
      </c>
      <c r="I488">
        <v>28.659532599999999</v>
      </c>
      <c r="J488" t="s">
        <v>571</v>
      </c>
      <c r="K488" t="s">
        <v>43</v>
      </c>
      <c r="L488" t="s">
        <v>44</v>
      </c>
      <c r="M488" t="s">
        <v>44</v>
      </c>
      <c r="N488" t="s">
        <v>44</v>
      </c>
      <c r="O488" t="s">
        <v>44</v>
      </c>
      <c r="P488">
        <v>1</v>
      </c>
      <c r="Q488">
        <v>0</v>
      </c>
      <c r="R488">
        <v>200</v>
      </c>
      <c r="S488">
        <v>1.2E-2</v>
      </c>
      <c r="T488">
        <v>1</v>
      </c>
      <c r="U488" s="3">
        <v>42969</v>
      </c>
      <c r="V488">
        <v>2017</v>
      </c>
      <c r="W488" t="s">
        <v>20618</v>
      </c>
      <c r="X488">
        <v>3</v>
      </c>
      <c r="Y488">
        <v>2.4</v>
      </c>
      <c r="Z488">
        <v>201.50399999999999</v>
      </c>
      <c r="AB488">
        <f t="shared" si="14"/>
        <v>0</v>
      </c>
      <c r="AD488">
        <f t="shared" si="15"/>
        <v>0</v>
      </c>
    </row>
    <row r="489" spans="1:30" x14ac:dyDescent="0.3">
      <c r="A489">
        <v>18481289</v>
      </c>
      <c r="B489" t="s">
        <v>1258</v>
      </c>
      <c r="C489">
        <v>1</v>
      </c>
      <c r="D489" t="s">
        <v>38</v>
      </c>
      <c r="E489" t="s">
        <v>1259</v>
      </c>
      <c r="F489" t="s">
        <v>749</v>
      </c>
      <c r="G489" t="s">
        <v>750</v>
      </c>
      <c r="H489">
        <v>77.202895499999997</v>
      </c>
      <c r="I489">
        <v>28.557918799999999</v>
      </c>
      <c r="J489" t="s">
        <v>1260</v>
      </c>
      <c r="K489" t="s">
        <v>43</v>
      </c>
      <c r="L489" t="s">
        <v>44</v>
      </c>
      <c r="M489" t="s">
        <v>44</v>
      </c>
      <c r="N489" t="s">
        <v>44</v>
      </c>
      <c r="O489" t="s">
        <v>44</v>
      </c>
      <c r="P489">
        <v>1</v>
      </c>
      <c r="Q489">
        <v>0</v>
      </c>
      <c r="R489">
        <v>200</v>
      </c>
      <c r="S489">
        <v>1.2E-2</v>
      </c>
      <c r="T489">
        <v>1</v>
      </c>
      <c r="U489" s="3">
        <v>40412</v>
      </c>
      <c r="V489">
        <v>2010</v>
      </c>
      <c r="W489" t="s">
        <v>20618</v>
      </c>
      <c r="X489">
        <v>3</v>
      </c>
      <c r="Y489">
        <v>2.4</v>
      </c>
      <c r="Z489">
        <v>201.50399999999999</v>
      </c>
      <c r="AB489">
        <f t="shared" si="14"/>
        <v>0</v>
      </c>
      <c r="AD489">
        <f t="shared" si="15"/>
        <v>0</v>
      </c>
    </row>
    <row r="490" spans="1:30" x14ac:dyDescent="0.3">
      <c r="A490">
        <v>18431175</v>
      </c>
      <c r="B490" t="s">
        <v>1261</v>
      </c>
      <c r="C490">
        <v>1</v>
      </c>
      <c r="D490" t="s">
        <v>38</v>
      </c>
      <c r="E490" t="s">
        <v>1262</v>
      </c>
      <c r="F490" t="s">
        <v>315</v>
      </c>
      <c r="G490" t="s">
        <v>316</v>
      </c>
      <c r="H490">
        <v>77.205035899999999</v>
      </c>
      <c r="I490">
        <v>28.694478100000001</v>
      </c>
      <c r="J490" t="s">
        <v>538</v>
      </c>
      <c r="K490" t="s">
        <v>43</v>
      </c>
      <c r="L490" t="s">
        <v>44</v>
      </c>
      <c r="M490" t="s">
        <v>44</v>
      </c>
      <c r="N490" t="s">
        <v>44</v>
      </c>
      <c r="O490" t="s">
        <v>44</v>
      </c>
      <c r="P490">
        <v>1</v>
      </c>
      <c r="Q490">
        <v>0</v>
      </c>
      <c r="R490">
        <v>200</v>
      </c>
      <c r="S490">
        <v>1.2E-2</v>
      </c>
      <c r="T490">
        <v>1</v>
      </c>
      <c r="U490" s="3">
        <v>40758</v>
      </c>
      <c r="V490">
        <v>2011</v>
      </c>
      <c r="W490" t="s">
        <v>20618</v>
      </c>
      <c r="X490">
        <v>3</v>
      </c>
      <c r="Y490">
        <v>2.4</v>
      </c>
      <c r="Z490">
        <v>201.50399999999999</v>
      </c>
      <c r="AB490">
        <f t="shared" si="14"/>
        <v>0</v>
      </c>
      <c r="AD490">
        <f t="shared" si="15"/>
        <v>0</v>
      </c>
    </row>
    <row r="491" spans="1:30" x14ac:dyDescent="0.3">
      <c r="A491">
        <v>18361743</v>
      </c>
      <c r="B491" t="s">
        <v>1263</v>
      </c>
      <c r="C491">
        <v>1</v>
      </c>
      <c r="D491" t="s">
        <v>38</v>
      </c>
      <c r="E491" t="s">
        <v>798</v>
      </c>
      <c r="F491" t="s">
        <v>170</v>
      </c>
      <c r="G491" t="s">
        <v>171</v>
      </c>
      <c r="H491">
        <v>77.191982300000006</v>
      </c>
      <c r="I491">
        <v>28.6982502</v>
      </c>
      <c r="J491" t="s">
        <v>730</v>
      </c>
      <c r="K491" t="s">
        <v>43</v>
      </c>
      <c r="L491" t="s">
        <v>44</v>
      </c>
      <c r="M491" t="s">
        <v>44</v>
      </c>
      <c r="N491" t="s">
        <v>44</v>
      </c>
      <c r="O491" t="s">
        <v>44</v>
      </c>
      <c r="P491">
        <v>1</v>
      </c>
      <c r="Q491">
        <v>0</v>
      </c>
      <c r="R491">
        <v>200</v>
      </c>
      <c r="S491">
        <v>1.2E-2</v>
      </c>
      <c r="T491">
        <v>1</v>
      </c>
      <c r="U491" s="3">
        <v>42232</v>
      </c>
      <c r="V491">
        <v>2015</v>
      </c>
      <c r="W491" t="s">
        <v>20618</v>
      </c>
      <c r="X491">
        <v>3</v>
      </c>
      <c r="Y491">
        <v>2.4</v>
      </c>
      <c r="Z491">
        <v>201.50399999999999</v>
      </c>
      <c r="AB491">
        <f t="shared" si="14"/>
        <v>0</v>
      </c>
      <c r="AD491">
        <f t="shared" si="15"/>
        <v>0</v>
      </c>
    </row>
    <row r="492" spans="1:30" x14ac:dyDescent="0.3">
      <c r="A492">
        <v>18364336</v>
      </c>
      <c r="B492" t="s">
        <v>1264</v>
      </c>
      <c r="C492">
        <v>1</v>
      </c>
      <c r="D492" t="s">
        <v>38</v>
      </c>
      <c r="E492" t="s">
        <v>1265</v>
      </c>
      <c r="F492" t="s">
        <v>170</v>
      </c>
      <c r="G492" t="s">
        <v>171</v>
      </c>
      <c r="H492">
        <v>77.189987599999995</v>
      </c>
      <c r="I492">
        <v>28.694336499999999</v>
      </c>
      <c r="J492" t="s">
        <v>577</v>
      </c>
      <c r="K492" t="s">
        <v>43</v>
      </c>
      <c r="L492" t="s">
        <v>44</v>
      </c>
      <c r="M492" t="s">
        <v>44</v>
      </c>
      <c r="N492" t="s">
        <v>44</v>
      </c>
      <c r="O492" t="s">
        <v>44</v>
      </c>
      <c r="P492">
        <v>1</v>
      </c>
      <c r="Q492">
        <v>0</v>
      </c>
      <c r="R492">
        <v>200</v>
      </c>
      <c r="S492">
        <v>1.2E-2</v>
      </c>
      <c r="T492">
        <v>1</v>
      </c>
      <c r="U492" s="3">
        <v>42967</v>
      </c>
      <c r="V492">
        <v>2017</v>
      </c>
      <c r="W492" t="s">
        <v>20618</v>
      </c>
      <c r="X492">
        <v>3</v>
      </c>
      <c r="Y492">
        <v>2.4</v>
      </c>
      <c r="Z492">
        <v>201.50399999999999</v>
      </c>
      <c r="AB492">
        <f t="shared" si="14"/>
        <v>0</v>
      </c>
      <c r="AD492">
        <f t="shared" si="15"/>
        <v>0</v>
      </c>
    </row>
    <row r="493" spans="1:30" x14ac:dyDescent="0.3">
      <c r="A493">
        <v>18433297</v>
      </c>
      <c r="B493" t="s">
        <v>1266</v>
      </c>
      <c r="C493">
        <v>1</v>
      </c>
      <c r="D493" t="s">
        <v>38</v>
      </c>
      <c r="E493" t="s">
        <v>1267</v>
      </c>
      <c r="F493" t="s">
        <v>636</v>
      </c>
      <c r="G493" t="s">
        <v>637</v>
      </c>
      <c r="H493">
        <v>77.190347000000003</v>
      </c>
      <c r="I493">
        <v>28.526546700000001</v>
      </c>
      <c r="J493" t="s">
        <v>697</v>
      </c>
      <c r="K493" t="s">
        <v>43</v>
      </c>
      <c r="L493" t="s">
        <v>44</v>
      </c>
      <c r="M493" t="s">
        <v>44</v>
      </c>
      <c r="N493" t="s">
        <v>44</v>
      </c>
      <c r="O493" t="s">
        <v>44</v>
      </c>
      <c r="P493">
        <v>1</v>
      </c>
      <c r="Q493">
        <v>0</v>
      </c>
      <c r="R493">
        <v>200</v>
      </c>
      <c r="S493">
        <v>1.2E-2</v>
      </c>
      <c r="T493">
        <v>1</v>
      </c>
      <c r="U493" s="3">
        <v>40774</v>
      </c>
      <c r="V493">
        <v>2011</v>
      </c>
      <c r="W493" t="s">
        <v>20618</v>
      </c>
      <c r="X493">
        <v>3</v>
      </c>
      <c r="Y493">
        <v>2.4</v>
      </c>
      <c r="Z493">
        <v>201.50399999999999</v>
      </c>
      <c r="AB493">
        <f t="shared" si="14"/>
        <v>0</v>
      </c>
      <c r="AD493">
        <f t="shared" si="15"/>
        <v>0</v>
      </c>
    </row>
    <row r="494" spans="1:30" x14ac:dyDescent="0.3">
      <c r="A494">
        <v>18449827</v>
      </c>
      <c r="B494" t="s">
        <v>1268</v>
      </c>
      <c r="C494">
        <v>1</v>
      </c>
      <c r="D494" t="s">
        <v>38</v>
      </c>
      <c r="E494" t="s">
        <v>1269</v>
      </c>
      <c r="F494" t="s">
        <v>142</v>
      </c>
      <c r="G494" t="s">
        <v>143</v>
      </c>
      <c r="H494">
        <v>77.138929200000007</v>
      </c>
      <c r="I494">
        <v>28.6576159</v>
      </c>
      <c r="J494" t="s">
        <v>538</v>
      </c>
      <c r="K494" t="s">
        <v>43</v>
      </c>
      <c r="L494" t="s">
        <v>44</v>
      </c>
      <c r="M494" t="s">
        <v>44</v>
      </c>
      <c r="N494" t="s">
        <v>44</v>
      </c>
      <c r="O494" t="s">
        <v>44</v>
      </c>
      <c r="P494">
        <v>1</v>
      </c>
      <c r="Q494">
        <v>0</v>
      </c>
      <c r="R494">
        <v>200</v>
      </c>
      <c r="S494">
        <v>1.2E-2</v>
      </c>
      <c r="T494">
        <v>1</v>
      </c>
      <c r="U494" s="3">
        <v>41875</v>
      </c>
      <c r="V494">
        <v>2014</v>
      </c>
      <c r="W494" t="s">
        <v>20618</v>
      </c>
      <c r="X494">
        <v>3</v>
      </c>
      <c r="Y494">
        <v>2.4</v>
      </c>
      <c r="Z494">
        <v>201.50399999999999</v>
      </c>
      <c r="AB494">
        <f t="shared" si="14"/>
        <v>0</v>
      </c>
      <c r="AD494">
        <f t="shared" si="15"/>
        <v>0</v>
      </c>
    </row>
    <row r="495" spans="1:30" x14ac:dyDescent="0.3">
      <c r="A495">
        <v>18471287</v>
      </c>
      <c r="B495" t="s">
        <v>1270</v>
      </c>
      <c r="C495">
        <v>1</v>
      </c>
      <c r="D495" t="s">
        <v>38</v>
      </c>
      <c r="E495" t="s">
        <v>1271</v>
      </c>
      <c r="F495" t="s">
        <v>66</v>
      </c>
      <c r="G495" t="s">
        <v>67</v>
      </c>
      <c r="H495">
        <v>76.962219099999999</v>
      </c>
      <c r="I495">
        <v>28.635991300000001</v>
      </c>
      <c r="J495" t="s">
        <v>538</v>
      </c>
      <c r="K495" t="s">
        <v>43</v>
      </c>
      <c r="L495" t="s">
        <v>44</v>
      </c>
      <c r="M495" t="s">
        <v>44</v>
      </c>
      <c r="N495" t="s">
        <v>44</v>
      </c>
      <c r="O495" t="s">
        <v>44</v>
      </c>
      <c r="P495">
        <v>1</v>
      </c>
      <c r="Q495">
        <v>0</v>
      </c>
      <c r="R495">
        <v>200</v>
      </c>
      <c r="S495">
        <v>1.2E-2</v>
      </c>
      <c r="T495">
        <v>1</v>
      </c>
      <c r="U495" s="3">
        <v>42970</v>
      </c>
      <c r="V495">
        <v>2017</v>
      </c>
      <c r="W495" t="s">
        <v>20618</v>
      </c>
      <c r="X495">
        <v>3</v>
      </c>
      <c r="Y495">
        <v>2.4</v>
      </c>
      <c r="Z495">
        <v>201.50399999999999</v>
      </c>
      <c r="AB495">
        <f t="shared" si="14"/>
        <v>0</v>
      </c>
      <c r="AD495">
        <f t="shared" si="15"/>
        <v>0</v>
      </c>
    </row>
    <row r="496" spans="1:30" x14ac:dyDescent="0.3">
      <c r="A496">
        <v>18419871</v>
      </c>
      <c r="B496" t="s">
        <v>1272</v>
      </c>
      <c r="C496">
        <v>1</v>
      </c>
      <c r="D496" t="s">
        <v>38</v>
      </c>
      <c r="E496" t="s">
        <v>1273</v>
      </c>
      <c r="F496" t="s">
        <v>229</v>
      </c>
      <c r="G496" t="s">
        <v>230</v>
      </c>
      <c r="H496">
        <v>77.312132460000001</v>
      </c>
      <c r="I496">
        <v>28.66842304</v>
      </c>
      <c r="J496" t="s">
        <v>582</v>
      </c>
      <c r="K496" t="s">
        <v>43</v>
      </c>
      <c r="L496" t="s">
        <v>44</v>
      </c>
      <c r="M496" t="s">
        <v>44</v>
      </c>
      <c r="N496" t="s">
        <v>44</v>
      </c>
      <c r="O496" t="s">
        <v>44</v>
      </c>
      <c r="P496">
        <v>1</v>
      </c>
      <c r="Q496">
        <v>0</v>
      </c>
      <c r="R496">
        <v>200</v>
      </c>
      <c r="S496">
        <v>1.2E-2</v>
      </c>
      <c r="T496">
        <v>1</v>
      </c>
      <c r="U496" s="3">
        <v>40761</v>
      </c>
      <c r="V496">
        <v>2011</v>
      </c>
      <c r="W496" t="s">
        <v>20618</v>
      </c>
      <c r="X496">
        <v>3</v>
      </c>
      <c r="Y496">
        <v>2.4</v>
      </c>
      <c r="Z496">
        <v>201.50399999999999</v>
      </c>
      <c r="AB496">
        <f t="shared" si="14"/>
        <v>0</v>
      </c>
      <c r="AD496">
        <f t="shared" si="15"/>
        <v>0</v>
      </c>
    </row>
    <row r="497" spans="1:30" x14ac:dyDescent="0.3">
      <c r="A497">
        <v>18424593</v>
      </c>
      <c r="B497" t="s">
        <v>1274</v>
      </c>
      <c r="C497">
        <v>1</v>
      </c>
      <c r="D497" t="s">
        <v>38</v>
      </c>
      <c r="E497" t="s">
        <v>1275</v>
      </c>
      <c r="F497" t="s">
        <v>749</v>
      </c>
      <c r="G497" t="s">
        <v>750</v>
      </c>
      <c r="H497">
        <v>77.2024756</v>
      </c>
      <c r="I497">
        <v>28.5566575</v>
      </c>
      <c r="J497" t="s">
        <v>723</v>
      </c>
      <c r="K497" t="s">
        <v>43</v>
      </c>
      <c r="L497" t="s">
        <v>44</v>
      </c>
      <c r="M497" t="s">
        <v>44</v>
      </c>
      <c r="N497" t="s">
        <v>44</v>
      </c>
      <c r="O497" t="s">
        <v>44</v>
      </c>
      <c r="P497">
        <v>1</v>
      </c>
      <c r="Q497">
        <v>0</v>
      </c>
      <c r="R497">
        <v>200</v>
      </c>
      <c r="S497">
        <v>1.2E-2</v>
      </c>
      <c r="T497">
        <v>1</v>
      </c>
      <c r="U497" s="3">
        <v>41829</v>
      </c>
      <c r="V497">
        <v>2014</v>
      </c>
      <c r="W497" t="s">
        <v>20619</v>
      </c>
      <c r="X497">
        <v>3</v>
      </c>
      <c r="Y497">
        <v>2.4</v>
      </c>
      <c r="Z497">
        <v>201.50399999999999</v>
      </c>
      <c r="AB497">
        <f t="shared" si="14"/>
        <v>0</v>
      </c>
      <c r="AD497">
        <f t="shared" si="15"/>
        <v>0</v>
      </c>
    </row>
    <row r="498" spans="1:30" x14ac:dyDescent="0.3">
      <c r="A498">
        <v>18464647</v>
      </c>
      <c r="B498" t="s">
        <v>1276</v>
      </c>
      <c r="C498">
        <v>1</v>
      </c>
      <c r="D498" t="s">
        <v>38</v>
      </c>
      <c r="E498" t="s">
        <v>1216</v>
      </c>
      <c r="F498" t="s">
        <v>107</v>
      </c>
      <c r="G498" t="s">
        <v>108</v>
      </c>
      <c r="H498">
        <v>77.023352759999995</v>
      </c>
      <c r="I498">
        <v>28.647120560000001</v>
      </c>
      <c r="J498" t="s">
        <v>1277</v>
      </c>
      <c r="K498" t="s">
        <v>43</v>
      </c>
      <c r="L498" t="s">
        <v>44</v>
      </c>
      <c r="M498" t="s">
        <v>44</v>
      </c>
      <c r="N498" t="s">
        <v>44</v>
      </c>
      <c r="O498" t="s">
        <v>44</v>
      </c>
      <c r="P498">
        <v>1</v>
      </c>
      <c r="Q498">
        <v>0</v>
      </c>
      <c r="R498">
        <v>200</v>
      </c>
      <c r="S498">
        <v>1.2E-2</v>
      </c>
      <c r="T498">
        <v>1</v>
      </c>
      <c r="U498" s="3">
        <v>40736</v>
      </c>
      <c r="V498">
        <v>2011</v>
      </c>
      <c r="W498" t="s">
        <v>20619</v>
      </c>
      <c r="X498">
        <v>3</v>
      </c>
      <c r="Y498">
        <v>2.4</v>
      </c>
      <c r="Z498">
        <v>201.50399999999999</v>
      </c>
      <c r="AB498">
        <f t="shared" si="14"/>
        <v>0</v>
      </c>
      <c r="AD498">
        <f t="shared" si="15"/>
        <v>0</v>
      </c>
    </row>
    <row r="499" spans="1:30" x14ac:dyDescent="0.3">
      <c r="A499">
        <v>313163</v>
      </c>
      <c r="B499" t="s">
        <v>1278</v>
      </c>
      <c r="C499">
        <v>1</v>
      </c>
      <c r="D499" t="s">
        <v>38</v>
      </c>
      <c r="E499" t="s">
        <v>1279</v>
      </c>
      <c r="F499" t="s">
        <v>113</v>
      </c>
      <c r="G499" t="s">
        <v>114</v>
      </c>
      <c r="H499">
        <v>77.141789720000006</v>
      </c>
      <c r="I499">
        <v>28.628620099999999</v>
      </c>
      <c r="J499" t="s">
        <v>577</v>
      </c>
      <c r="K499" t="s">
        <v>43</v>
      </c>
      <c r="L499" t="s">
        <v>44</v>
      </c>
      <c r="M499" t="s">
        <v>44</v>
      </c>
      <c r="N499" t="s">
        <v>44</v>
      </c>
      <c r="O499" t="s">
        <v>44</v>
      </c>
      <c r="P499">
        <v>1</v>
      </c>
      <c r="Q499">
        <v>0</v>
      </c>
      <c r="R499">
        <v>200</v>
      </c>
      <c r="S499">
        <v>1.2E-2</v>
      </c>
      <c r="T499">
        <v>1</v>
      </c>
      <c r="U499" s="3">
        <v>40741</v>
      </c>
      <c r="V499">
        <v>2011</v>
      </c>
      <c r="W499" t="s">
        <v>20619</v>
      </c>
      <c r="X499">
        <v>3</v>
      </c>
      <c r="Y499">
        <v>2.4</v>
      </c>
      <c r="Z499">
        <v>201.50399999999999</v>
      </c>
      <c r="AB499">
        <f t="shared" si="14"/>
        <v>0</v>
      </c>
      <c r="AD499">
        <f t="shared" si="15"/>
        <v>0</v>
      </c>
    </row>
    <row r="500" spans="1:30" x14ac:dyDescent="0.3">
      <c r="A500">
        <v>18345771</v>
      </c>
      <c r="B500" t="s">
        <v>1280</v>
      </c>
      <c r="C500">
        <v>1</v>
      </c>
      <c r="D500" t="s">
        <v>38</v>
      </c>
      <c r="E500" t="s">
        <v>1281</v>
      </c>
      <c r="F500" t="s">
        <v>212</v>
      </c>
      <c r="G500" t="s">
        <v>213</v>
      </c>
      <c r="H500">
        <v>77.185693119999996</v>
      </c>
      <c r="I500">
        <v>28.54150757</v>
      </c>
      <c r="J500" t="s">
        <v>1282</v>
      </c>
      <c r="K500" t="s">
        <v>43</v>
      </c>
      <c r="L500" t="s">
        <v>44</v>
      </c>
      <c r="M500" t="s">
        <v>44</v>
      </c>
      <c r="N500" t="s">
        <v>44</v>
      </c>
      <c r="O500" t="s">
        <v>44</v>
      </c>
      <c r="P500">
        <v>1</v>
      </c>
      <c r="Q500">
        <v>0</v>
      </c>
      <c r="R500">
        <v>200</v>
      </c>
      <c r="S500">
        <v>1.2E-2</v>
      </c>
      <c r="T500">
        <v>1</v>
      </c>
      <c r="U500" s="3">
        <v>43304</v>
      </c>
      <c r="V500">
        <v>2018</v>
      </c>
      <c r="W500" t="s">
        <v>20619</v>
      </c>
      <c r="X500">
        <v>3</v>
      </c>
      <c r="Y500">
        <v>2.4</v>
      </c>
      <c r="Z500">
        <v>201.50399999999999</v>
      </c>
      <c r="AB500">
        <f t="shared" si="14"/>
        <v>0</v>
      </c>
      <c r="AD500">
        <f t="shared" si="15"/>
        <v>0</v>
      </c>
    </row>
    <row r="501" spans="1:30" x14ac:dyDescent="0.3">
      <c r="A501">
        <v>18441710</v>
      </c>
      <c r="B501" t="s">
        <v>1283</v>
      </c>
      <c r="C501">
        <v>1</v>
      </c>
      <c r="D501" t="s">
        <v>38</v>
      </c>
      <c r="E501" t="s">
        <v>1284</v>
      </c>
      <c r="F501" t="s">
        <v>423</v>
      </c>
      <c r="G501" t="s">
        <v>424</v>
      </c>
      <c r="H501">
        <v>77.280781300000001</v>
      </c>
      <c r="I501">
        <v>28.630210699999999</v>
      </c>
      <c r="J501" t="s">
        <v>892</v>
      </c>
      <c r="K501" t="s">
        <v>43</v>
      </c>
      <c r="L501" t="s">
        <v>44</v>
      </c>
      <c r="M501" t="s">
        <v>44</v>
      </c>
      <c r="N501" t="s">
        <v>44</v>
      </c>
      <c r="O501" t="s">
        <v>44</v>
      </c>
      <c r="P501">
        <v>1</v>
      </c>
      <c r="Q501">
        <v>0</v>
      </c>
      <c r="R501">
        <v>200</v>
      </c>
      <c r="S501">
        <v>1.2E-2</v>
      </c>
      <c r="T501">
        <v>1</v>
      </c>
      <c r="U501" s="3">
        <v>42577</v>
      </c>
      <c r="V501">
        <v>2016</v>
      </c>
      <c r="W501" t="s">
        <v>20619</v>
      </c>
      <c r="X501">
        <v>3</v>
      </c>
      <c r="Y501">
        <v>2.4</v>
      </c>
      <c r="Z501">
        <v>201.50399999999999</v>
      </c>
      <c r="AB501">
        <f t="shared" si="14"/>
        <v>0</v>
      </c>
      <c r="AD501">
        <f t="shared" si="15"/>
        <v>0</v>
      </c>
    </row>
    <row r="502" spans="1:30" x14ac:dyDescent="0.3">
      <c r="A502">
        <v>18479000</v>
      </c>
      <c r="B502" t="s">
        <v>1285</v>
      </c>
      <c r="C502">
        <v>1</v>
      </c>
      <c r="D502" t="s">
        <v>38</v>
      </c>
      <c r="E502" t="s">
        <v>1286</v>
      </c>
      <c r="F502" t="s">
        <v>1183</v>
      </c>
      <c r="G502" t="s">
        <v>1184</v>
      </c>
      <c r="H502">
        <v>77.207383199999995</v>
      </c>
      <c r="I502">
        <v>28.559824299999999</v>
      </c>
      <c r="J502" t="s">
        <v>892</v>
      </c>
      <c r="K502" t="s">
        <v>43</v>
      </c>
      <c r="L502" t="s">
        <v>44</v>
      </c>
      <c r="M502" t="s">
        <v>44</v>
      </c>
      <c r="N502" t="s">
        <v>44</v>
      </c>
      <c r="O502" t="s">
        <v>44</v>
      </c>
      <c r="P502">
        <v>1</v>
      </c>
      <c r="Q502">
        <v>0</v>
      </c>
      <c r="R502">
        <v>200</v>
      </c>
      <c r="S502">
        <v>1.2E-2</v>
      </c>
      <c r="T502">
        <v>1</v>
      </c>
      <c r="U502" s="3">
        <v>42212</v>
      </c>
      <c r="V502">
        <v>2015</v>
      </c>
      <c r="W502" t="s">
        <v>20619</v>
      </c>
      <c r="X502">
        <v>3</v>
      </c>
      <c r="Y502">
        <v>2.4</v>
      </c>
      <c r="Z502">
        <v>201.50399999999999</v>
      </c>
      <c r="AB502">
        <f t="shared" si="14"/>
        <v>0</v>
      </c>
      <c r="AD502">
        <f t="shared" si="15"/>
        <v>0</v>
      </c>
    </row>
    <row r="503" spans="1:30" x14ac:dyDescent="0.3">
      <c r="A503">
        <v>18419897</v>
      </c>
      <c r="B503" t="s">
        <v>1287</v>
      </c>
      <c r="C503">
        <v>1</v>
      </c>
      <c r="D503" t="s">
        <v>38</v>
      </c>
      <c r="E503" t="s">
        <v>1288</v>
      </c>
      <c r="F503" t="s">
        <v>94</v>
      </c>
      <c r="G503" t="s">
        <v>95</v>
      </c>
      <c r="H503">
        <v>77.262291700000006</v>
      </c>
      <c r="I503">
        <v>28.577139800000001</v>
      </c>
      <c r="J503" t="s">
        <v>548</v>
      </c>
      <c r="K503" t="s">
        <v>43</v>
      </c>
      <c r="L503" t="s">
        <v>44</v>
      </c>
      <c r="M503" t="s">
        <v>44</v>
      </c>
      <c r="N503" t="s">
        <v>44</v>
      </c>
      <c r="O503" t="s">
        <v>44</v>
      </c>
      <c r="P503">
        <v>1</v>
      </c>
      <c r="Q503">
        <v>0</v>
      </c>
      <c r="R503">
        <v>200</v>
      </c>
      <c r="S503">
        <v>1.2E-2</v>
      </c>
      <c r="T503">
        <v>1</v>
      </c>
      <c r="U503" s="3">
        <v>42905</v>
      </c>
      <c r="V503">
        <v>2017</v>
      </c>
      <c r="W503" t="s">
        <v>20620</v>
      </c>
      <c r="X503">
        <v>2</v>
      </c>
      <c r="Y503">
        <v>2.4</v>
      </c>
      <c r="Z503">
        <v>201.50399999999999</v>
      </c>
      <c r="AB503">
        <f t="shared" si="14"/>
        <v>0</v>
      </c>
      <c r="AD503">
        <f t="shared" si="15"/>
        <v>0</v>
      </c>
    </row>
    <row r="504" spans="1:30" x14ac:dyDescent="0.3">
      <c r="A504">
        <v>18361199</v>
      </c>
      <c r="B504" t="s">
        <v>1006</v>
      </c>
      <c r="C504">
        <v>1</v>
      </c>
      <c r="D504" t="s">
        <v>38</v>
      </c>
      <c r="E504" t="s">
        <v>1289</v>
      </c>
      <c r="F504" t="s">
        <v>66</v>
      </c>
      <c r="G504" t="s">
        <v>67</v>
      </c>
      <c r="H504">
        <v>76.975968699999996</v>
      </c>
      <c r="I504">
        <v>28.6157878</v>
      </c>
      <c r="J504" t="s">
        <v>894</v>
      </c>
      <c r="K504" t="s">
        <v>43</v>
      </c>
      <c r="L504" t="s">
        <v>44</v>
      </c>
      <c r="M504" t="s">
        <v>44</v>
      </c>
      <c r="N504" t="s">
        <v>44</v>
      </c>
      <c r="O504" t="s">
        <v>44</v>
      </c>
      <c r="P504">
        <v>1</v>
      </c>
      <c r="Q504">
        <v>0</v>
      </c>
      <c r="R504">
        <v>200</v>
      </c>
      <c r="S504">
        <v>1.2E-2</v>
      </c>
      <c r="T504">
        <v>1</v>
      </c>
      <c r="U504" s="3">
        <v>42910</v>
      </c>
      <c r="V504">
        <v>2017</v>
      </c>
      <c r="W504" t="s">
        <v>20620</v>
      </c>
      <c r="X504">
        <v>2</v>
      </c>
      <c r="Y504">
        <v>2.4</v>
      </c>
      <c r="Z504">
        <v>201.50399999999999</v>
      </c>
      <c r="AB504">
        <f t="shared" si="14"/>
        <v>0</v>
      </c>
      <c r="AD504">
        <f t="shared" si="15"/>
        <v>0</v>
      </c>
    </row>
    <row r="505" spans="1:30" x14ac:dyDescent="0.3">
      <c r="A505">
        <v>18359300</v>
      </c>
      <c r="B505" t="s">
        <v>1290</v>
      </c>
      <c r="C505">
        <v>1</v>
      </c>
      <c r="D505" t="s">
        <v>38</v>
      </c>
      <c r="E505" t="s">
        <v>1291</v>
      </c>
      <c r="F505" t="s">
        <v>776</v>
      </c>
      <c r="G505" t="s">
        <v>777</v>
      </c>
      <c r="H505">
        <v>77.134090099999995</v>
      </c>
      <c r="I505">
        <v>28.7143111</v>
      </c>
      <c r="J505" t="s">
        <v>582</v>
      </c>
      <c r="K505" t="s">
        <v>43</v>
      </c>
      <c r="L505" t="s">
        <v>44</v>
      </c>
      <c r="M505" t="s">
        <v>44</v>
      </c>
      <c r="N505" t="s">
        <v>44</v>
      </c>
      <c r="O505" t="s">
        <v>44</v>
      </c>
      <c r="P505">
        <v>1</v>
      </c>
      <c r="Q505">
        <v>0</v>
      </c>
      <c r="R505">
        <v>200</v>
      </c>
      <c r="S505">
        <v>1.2E-2</v>
      </c>
      <c r="T505">
        <v>1</v>
      </c>
      <c r="U505" s="3">
        <v>42538</v>
      </c>
      <c r="V505">
        <v>2016</v>
      </c>
      <c r="W505" t="s">
        <v>20620</v>
      </c>
      <c r="X505">
        <v>2</v>
      </c>
      <c r="Y505">
        <v>2.4</v>
      </c>
      <c r="Z505">
        <v>201.50399999999999</v>
      </c>
      <c r="AB505">
        <f t="shared" si="14"/>
        <v>0</v>
      </c>
      <c r="AD505">
        <f t="shared" si="15"/>
        <v>0</v>
      </c>
    </row>
    <row r="506" spans="1:30" x14ac:dyDescent="0.3">
      <c r="A506">
        <v>18492065</v>
      </c>
      <c r="B506" t="s">
        <v>1292</v>
      </c>
      <c r="C506">
        <v>1</v>
      </c>
      <c r="D506" t="s">
        <v>38</v>
      </c>
      <c r="E506" t="s">
        <v>1293</v>
      </c>
      <c r="F506" t="s">
        <v>612</v>
      </c>
      <c r="G506" t="s">
        <v>613</v>
      </c>
      <c r="H506">
        <v>77.279663310000004</v>
      </c>
      <c r="I506">
        <v>28.56771457</v>
      </c>
      <c r="J506" t="s">
        <v>585</v>
      </c>
      <c r="K506" t="s">
        <v>43</v>
      </c>
      <c r="L506" t="s">
        <v>44</v>
      </c>
      <c r="M506" t="s">
        <v>44</v>
      </c>
      <c r="N506" t="s">
        <v>44</v>
      </c>
      <c r="O506" t="s">
        <v>44</v>
      </c>
      <c r="P506">
        <v>1</v>
      </c>
      <c r="Q506">
        <v>0</v>
      </c>
      <c r="R506">
        <v>200</v>
      </c>
      <c r="S506">
        <v>1.2E-2</v>
      </c>
      <c r="T506">
        <v>1</v>
      </c>
      <c r="U506" s="3">
        <v>42157</v>
      </c>
      <c r="V506">
        <v>2015</v>
      </c>
      <c r="W506" t="s">
        <v>20620</v>
      </c>
      <c r="X506">
        <v>2</v>
      </c>
      <c r="Y506">
        <v>2.4</v>
      </c>
      <c r="Z506">
        <v>201.50399999999999</v>
      </c>
      <c r="AB506">
        <f t="shared" si="14"/>
        <v>0</v>
      </c>
      <c r="AD506">
        <f t="shared" si="15"/>
        <v>0</v>
      </c>
    </row>
    <row r="507" spans="1:30" x14ac:dyDescent="0.3">
      <c r="A507">
        <v>18462596</v>
      </c>
      <c r="B507" t="s">
        <v>1294</v>
      </c>
      <c r="C507">
        <v>1</v>
      </c>
      <c r="D507" t="s">
        <v>38</v>
      </c>
      <c r="E507" t="s">
        <v>1295</v>
      </c>
      <c r="F507" t="s">
        <v>342</v>
      </c>
      <c r="G507" t="s">
        <v>343</v>
      </c>
      <c r="H507">
        <v>77.233113000000003</v>
      </c>
      <c r="I507">
        <v>28.652676700000001</v>
      </c>
      <c r="J507" t="s">
        <v>538</v>
      </c>
      <c r="K507" t="s">
        <v>43</v>
      </c>
      <c r="L507" t="s">
        <v>44</v>
      </c>
      <c r="M507" t="s">
        <v>44</v>
      </c>
      <c r="N507" t="s">
        <v>44</v>
      </c>
      <c r="O507" t="s">
        <v>44</v>
      </c>
      <c r="P507">
        <v>1</v>
      </c>
      <c r="Q507">
        <v>0</v>
      </c>
      <c r="R507">
        <v>200</v>
      </c>
      <c r="S507">
        <v>1.2E-2</v>
      </c>
      <c r="T507">
        <v>1</v>
      </c>
      <c r="U507" s="3">
        <v>42140</v>
      </c>
      <c r="V507">
        <v>2015</v>
      </c>
      <c r="W507" t="s">
        <v>20621</v>
      </c>
      <c r="X507">
        <v>2</v>
      </c>
      <c r="Y507">
        <v>2.4</v>
      </c>
      <c r="Z507">
        <v>201.50399999999999</v>
      </c>
      <c r="AB507">
        <f t="shared" si="14"/>
        <v>0</v>
      </c>
      <c r="AD507">
        <f t="shared" si="15"/>
        <v>0</v>
      </c>
    </row>
    <row r="508" spans="1:30" x14ac:dyDescent="0.3">
      <c r="A508">
        <v>18371416</v>
      </c>
      <c r="B508" t="s">
        <v>1296</v>
      </c>
      <c r="C508">
        <v>1</v>
      </c>
      <c r="D508" t="s">
        <v>38</v>
      </c>
      <c r="E508" t="s">
        <v>1297</v>
      </c>
      <c r="F508" t="s">
        <v>66</v>
      </c>
      <c r="G508" t="s">
        <v>67</v>
      </c>
      <c r="H508">
        <v>76.990688800000001</v>
      </c>
      <c r="I508">
        <v>28.6125711</v>
      </c>
      <c r="J508" t="s">
        <v>1157</v>
      </c>
      <c r="K508" t="s">
        <v>43</v>
      </c>
      <c r="L508" t="s">
        <v>44</v>
      </c>
      <c r="M508" t="s">
        <v>44</v>
      </c>
      <c r="N508" t="s">
        <v>44</v>
      </c>
      <c r="O508" t="s">
        <v>44</v>
      </c>
      <c r="P508">
        <v>1</v>
      </c>
      <c r="Q508">
        <v>0</v>
      </c>
      <c r="R508">
        <v>200</v>
      </c>
      <c r="S508">
        <v>1.2E-2</v>
      </c>
      <c r="T508">
        <v>1</v>
      </c>
      <c r="U508" s="3">
        <v>43247</v>
      </c>
      <c r="V508">
        <v>2018</v>
      </c>
      <c r="W508" t="s">
        <v>20621</v>
      </c>
      <c r="X508">
        <v>2</v>
      </c>
      <c r="Y508">
        <v>2.4</v>
      </c>
      <c r="Z508">
        <v>201.50399999999999</v>
      </c>
      <c r="AB508">
        <f t="shared" si="14"/>
        <v>0</v>
      </c>
      <c r="AD508">
        <f t="shared" si="15"/>
        <v>0</v>
      </c>
    </row>
    <row r="509" spans="1:30" x14ac:dyDescent="0.3">
      <c r="A509">
        <v>18435331</v>
      </c>
      <c r="B509" t="s">
        <v>1298</v>
      </c>
      <c r="C509">
        <v>1</v>
      </c>
      <c r="D509" t="s">
        <v>38</v>
      </c>
      <c r="E509" t="s">
        <v>1299</v>
      </c>
      <c r="F509" t="s">
        <v>40</v>
      </c>
      <c r="G509" t="s">
        <v>41</v>
      </c>
      <c r="H509">
        <v>77.277205199999997</v>
      </c>
      <c r="I509">
        <v>28.646523899999998</v>
      </c>
      <c r="J509" t="s">
        <v>571</v>
      </c>
      <c r="K509" t="s">
        <v>43</v>
      </c>
      <c r="L509" t="s">
        <v>44</v>
      </c>
      <c r="M509" t="s">
        <v>44</v>
      </c>
      <c r="N509" t="s">
        <v>44</v>
      </c>
      <c r="O509" t="s">
        <v>44</v>
      </c>
      <c r="P509">
        <v>1</v>
      </c>
      <c r="Q509">
        <v>0</v>
      </c>
      <c r="R509">
        <v>200</v>
      </c>
      <c r="S509">
        <v>1.2E-2</v>
      </c>
      <c r="T509">
        <v>1</v>
      </c>
      <c r="U509" s="3">
        <v>41026</v>
      </c>
      <c r="V509">
        <v>2012</v>
      </c>
      <c r="W509" t="s">
        <v>20622</v>
      </c>
      <c r="X509">
        <v>2</v>
      </c>
      <c r="Y509">
        <v>2.4</v>
      </c>
      <c r="Z509">
        <v>201.50399999999999</v>
      </c>
      <c r="AB509">
        <f t="shared" si="14"/>
        <v>0</v>
      </c>
      <c r="AD509">
        <f t="shared" si="15"/>
        <v>0</v>
      </c>
    </row>
    <row r="510" spans="1:30" x14ac:dyDescent="0.3">
      <c r="A510">
        <v>18258502</v>
      </c>
      <c r="B510" t="s">
        <v>1300</v>
      </c>
      <c r="C510">
        <v>1</v>
      </c>
      <c r="D510" t="s">
        <v>38</v>
      </c>
      <c r="E510" t="s">
        <v>1301</v>
      </c>
      <c r="F510" t="s">
        <v>264</v>
      </c>
      <c r="G510" t="s">
        <v>265</v>
      </c>
      <c r="H510">
        <v>77.3065335</v>
      </c>
      <c r="I510">
        <v>28.6304877</v>
      </c>
      <c r="J510" t="s">
        <v>721</v>
      </c>
      <c r="K510" t="s">
        <v>43</v>
      </c>
      <c r="L510" t="s">
        <v>44</v>
      </c>
      <c r="M510" t="s">
        <v>44</v>
      </c>
      <c r="N510" t="s">
        <v>44</v>
      </c>
      <c r="O510" t="s">
        <v>44</v>
      </c>
      <c r="P510">
        <v>1</v>
      </c>
      <c r="Q510">
        <v>0</v>
      </c>
      <c r="R510">
        <v>200</v>
      </c>
      <c r="S510">
        <v>1.2E-2</v>
      </c>
      <c r="T510">
        <v>1</v>
      </c>
      <c r="U510" s="3">
        <v>42120</v>
      </c>
      <c r="V510">
        <v>2015</v>
      </c>
      <c r="W510" t="s">
        <v>20622</v>
      </c>
      <c r="X510">
        <v>2</v>
      </c>
      <c r="Y510">
        <v>2.4</v>
      </c>
      <c r="Z510">
        <v>201.50399999999999</v>
      </c>
      <c r="AB510">
        <f t="shared" si="14"/>
        <v>0</v>
      </c>
      <c r="AD510">
        <f t="shared" si="15"/>
        <v>0</v>
      </c>
    </row>
    <row r="511" spans="1:30" x14ac:dyDescent="0.3">
      <c r="A511">
        <v>18481322</v>
      </c>
      <c r="B511" t="s">
        <v>1302</v>
      </c>
      <c r="C511">
        <v>1</v>
      </c>
      <c r="D511" t="s">
        <v>38</v>
      </c>
      <c r="E511" t="s">
        <v>1303</v>
      </c>
      <c r="F511" t="s">
        <v>94</v>
      </c>
      <c r="G511" t="s">
        <v>95</v>
      </c>
      <c r="H511">
        <v>77.242221599999993</v>
      </c>
      <c r="I511">
        <v>28.579400400000001</v>
      </c>
      <c r="J511" t="s">
        <v>697</v>
      </c>
      <c r="K511" t="s">
        <v>43</v>
      </c>
      <c r="L511" t="s">
        <v>44</v>
      </c>
      <c r="M511" t="s">
        <v>44</v>
      </c>
      <c r="N511" t="s">
        <v>44</v>
      </c>
      <c r="O511" t="s">
        <v>44</v>
      </c>
      <c r="P511">
        <v>1</v>
      </c>
      <c r="Q511">
        <v>0</v>
      </c>
      <c r="R511">
        <v>200</v>
      </c>
      <c r="S511">
        <v>1.2E-2</v>
      </c>
      <c r="T511">
        <v>1</v>
      </c>
      <c r="U511" s="3">
        <v>41367</v>
      </c>
      <c r="V511">
        <v>2013</v>
      </c>
      <c r="W511" t="s">
        <v>20622</v>
      </c>
      <c r="X511">
        <v>2</v>
      </c>
      <c r="Y511">
        <v>2.4</v>
      </c>
      <c r="Z511">
        <v>201.50399999999999</v>
      </c>
      <c r="AB511">
        <f t="shared" si="14"/>
        <v>0</v>
      </c>
      <c r="AD511">
        <f t="shared" si="15"/>
        <v>0</v>
      </c>
    </row>
    <row r="512" spans="1:30" x14ac:dyDescent="0.3">
      <c r="A512">
        <v>18458655</v>
      </c>
      <c r="B512" t="s">
        <v>1304</v>
      </c>
      <c r="C512">
        <v>1</v>
      </c>
      <c r="D512" t="s">
        <v>38</v>
      </c>
      <c r="E512" t="s">
        <v>1305</v>
      </c>
      <c r="F512" t="s">
        <v>669</v>
      </c>
      <c r="G512" t="s">
        <v>670</v>
      </c>
      <c r="H512">
        <v>77.199155899999994</v>
      </c>
      <c r="I512">
        <v>28.667589299999999</v>
      </c>
      <c r="J512" t="s">
        <v>571</v>
      </c>
      <c r="K512" t="s">
        <v>43</v>
      </c>
      <c r="L512" t="s">
        <v>44</v>
      </c>
      <c r="M512" t="s">
        <v>44</v>
      </c>
      <c r="N512" t="s">
        <v>44</v>
      </c>
      <c r="O512" t="s">
        <v>44</v>
      </c>
      <c r="P512">
        <v>1</v>
      </c>
      <c r="Q512">
        <v>0</v>
      </c>
      <c r="R512">
        <v>200</v>
      </c>
      <c r="S512">
        <v>1.2E-2</v>
      </c>
      <c r="T512">
        <v>1</v>
      </c>
      <c r="U512" s="3">
        <v>40646</v>
      </c>
      <c r="V512">
        <v>2011</v>
      </c>
      <c r="W512" t="s">
        <v>20622</v>
      </c>
      <c r="X512">
        <v>2</v>
      </c>
      <c r="Y512">
        <v>2.4</v>
      </c>
      <c r="Z512">
        <v>201.50399999999999</v>
      </c>
      <c r="AB512">
        <f t="shared" si="14"/>
        <v>0</v>
      </c>
      <c r="AD512">
        <f t="shared" si="15"/>
        <v>0</v>
      </c>
    </row>
    <row r="513" spans="1:30" x14ac:dyDescent="0.3">
      <c r="A513">
        <v>18486869</v>
      </c>
      <c r="B513" t="s">
        <v>1306</v>
      </c>
      <c r="C513">
        <v>1</v>
      </c>
      <c r="D513" t="s">
        <v>38</v>
      </c>
      <c r="E513" t="s">
        <v>1307</v>
      </c>
      <c r="F513" t="s">
        <v>78</v>
      </c>
      <c r="G513" t="s">
        <v>79</v>
      </c>
      <c r="H513">
        <v>77.188461899999993</v>
      </c>
      <c r="I513">
        <v>28.565833300000001</v>
      </c>
      <c r="J513" t="s">
        <v>571</v>
      </c>
      <c r="K513" t="s">
        <v>43</v>
      </c>
      <c r="L513" t="s">
        <v>44</v>
      </c>
      <c r="M513" t="s">
        <v>44</v>
      </c>
      <c r="N513" t="s">
        <v>44</v>
      </c>
      <c r="O513" t="s">
        <v>44</v>
      </c>
      <c r="P513">
        <v>1</v>
      </c>
      <c r="Q513">
        <v>0</v>
      </c>
      <c r="R513">
        <v>200</v>
      </c>
      <c r="S513">
        <v>1.2E-2</v>
      </c>
      <c r="T513">
        <v>1</v>
      </c>
      <c r="U513" s="3">
        <v>42114</v>
      </c>
      <c r="V513">
        <v>2015</v>
      </c>
      <c r="W513" t="s">
        <v>20622</v>
      </c>
      <c r="X513">
        <v>2</v>
      </c>
      <c r="Y513">
        <v>2.4</v>
      </c>
      <c r="Z513">
        <v>201.50399999999999</v>
      </c>
      <c r="AB513">
        <f t="shared" si="14"/>
        <v>0</v>
      </c>
      <c r="AD513">
        <f t="shared" si="15"/>
        <v>0</v>
      </c>
    </row>
    <row r="514" spans="1:30" x14ac:dyDescent="0.3">
      <c r="A514">
        <v>18355137</v>
      </c>
      <c r="B514" t="s">
        <v>1308</v>
      </c>
      <c r="C514">
        <v>1</v>
      </c>
      <c r="D514" t="s">
        <v>38</v>
      </c>
      <c r="E514" t="s">
        <v>1309</v>
      </c>
      <c r="F514" t="s">
        <v>154</v>
      </c>
      <c r="G514" t="s">
        <v>155</v>
      </c>
      <c r="H514">
        <v>77.206248599999995</v>
      </c>
      <c r="I514">
        <v>28.5183803</v>
      </c>
      <c r="J514" t="s">
        <v>495</v>
      </c>
      <c r="K514" t="s">
        <v>43</v>
      </c>
      <c r="L514" t="s">
        <v>44</v>
      </c>
      <c r="M514" t="s">
        <v>44</v>
      </c>
      <c r="N514" t="s">
        <v>44</v>
      </c>
      <c r="O514" t="s">
        <v>44</v>
      </c>
      <c r="P514">
        <v>1</v>
      </c>
      <c r="Q514">
        <v>0</v>
      </c>
      <c r="R514">
        <v>200</v>
      </c>
      <c r="S514">
        <v>1.2E-2</v>
      </c>
      <c r="T514">
        <v>1</v>
      </c>
      <c r="U514" s="3">
        <v>41368</v>
      </c>
      <c r="V514">
        <v>2013</v>
      </c>
      <c r="W514" t="s">
        <v>20622</v>
      </c>
      <c r="X514">
        <v>2</v>
      </c>
      <c r="Y514">
        <v>2.4</v>
      </c>
      <c r="Z514">
        <v>201.50399999999999</v>
      </c>
      <c r="AB514">
        <f t="shared" ref="AB514:AB577" si="16">COUNTIFS(Z514:Z10065, "&gt;="&amp;(LEFT(AA514,SEARCH("-",AA514)-1)),Z513:Z10064, "&lt;="&amp;(MID(AA514,SEARCH("-",AA514)+1,LEN(AA514)-SEARCH("-",AA514))))</f>
        <v>0</v>
      </c>
      <c r="AD514">
        <f t="shared" ref="AD514:AD577" si="17">COUNTIFS(T514:T10065, "&gt;="&amp;(LEFT(AC514,SEARCH("-",AC514)-1)),T513:T10064, "&lt;="&amp;(MID(AC514,SEARCH("-",AC514)+1,LEN(AC514)-SEARCH("-",AC514))))</f>
        <v>0</v>
      </c>
    </row>
    <row r="515" spans="1:30" x14ac:dyDescent="0.3">
      <c r="A515">
        <v>18438463</v>
      </c>
      <c r="B515" t="s">
        <v>1310</v>
      </c>
      <c r="C515">
        <v>1</v>
      </c>
      <c r="D515" t="s">
        <v>38</v>
      </c>
      <c r="E515" t="s">
        <v>135</v>
      </c>
      <c r="F515" t="s">
        <v>134</v>
      </c>
      <c r="G515" t="s">
        <v>135</v>
      </c>
      <c r="H515">
        <v>77.308642199999994</v>
      </c>
      <c r="I515">
        <v>28.589949699999998</v>
      </c>
      <c r="J515" t="s">
        <v>571</v>
      </c>
      <c r="K515" t="s">
        <v>43</v>
      </c>
      <c r="L515" t="s">
        <v>44</v>
      </c>
      <c r="M515" t="s">
        <v>44</v>
      </c>
      <c r="N515" t="s">
        <v>44</v>
      </c>
      <c r="O515" t="s">
        <v>44</v>
      </c>
      <c r="P515">
        <v>1</v>
      </c>
      <c r="Q515">
        <v>0</v>
      </c>
      <c r="R515">
        <v>200</v>
      </c>
      <c r="S515">
        <v>1.2E-2</v>
      </c>
      <c r="T515">
        <v>1</v>
      </c>
      <c r="U515" s="3">
        <v>40259</v>
      </c>
      <c r="V515">
        <v>2010</v>
      </c>
      <c r="W515" t="s">
        <v>20623</v>
      </c>
      <c r="X515">
        <v>1</v>
      </c>
      <c r="Y515">
        <v>2.4</v>
      </c>
      <c r="Z515">
        <v>201.50399999999999</v>
      </c>
      <c r="AB515">
        <f t="shared" si="16"/>
        <v>0</v>
      </c>
      <c r="AD515">
        <f t="shared" si="17"/>
        <v>0</v>
      </c>
    </row>
    <row r="516" spans="1:30" x14ac:dyDescent="0.3">
      <c r="A516">
        <v>18489825</v>
      </c>
      <c r="B516" t="s">
        <v>1311</v>
      </c>
      <c r="C516">
        <v>1</v>
      </c>
      <c r="D516" t="s">
        <v>38</v>
      </c>
      <c r="E516" t="s">
        <v>893</v>
      </c>
      <c r="F516" t="s">
        <v>192</v>
      </c>
      <c r="G516" t="s">
        <v>193</v>
      </c>
      <c r="H516">
        <v>77.144937400000003</v>
      </c>
      <c r="I516">
        <v>28.494130500000001</v>
      </c>
      <c r="J516" t="s">
        <v>582</v>
      </c>
      <c r="K516" t="s">
        <v>43</v>
      </c>
      <c r="L516" t="s">
        <v>44</v>
      </c>
      <c r="M516" t="s">
        <v>44</v>
      </c>
      <c r="N516" t="s">
        <v>44</v>
      </c>
      <c r="O516" t="s">
        <v>44</v>
      </c>
      <c r="P516">
        <v>1</v>
      </c>
      <c r="Q516">
        <v>0</v>
      </c>
      <c r="R516">
        <v>200</v>
      </c>
      <c r="S516">
        <v>1.2E-2</v>
      </c>
      <c r="T516">
        <v>1</v>
      </c>
      <c r="U516" s="3">
        <v>42799</v>
      </c>
      <c r="V516">
        <v>2017</v>
      </c>
      <c r="W516" t="s">
        <v>20623</v>
      </c>
      <c r="X516">
        <v>1</v>
      </c>
      <c r="Y516">
        <v>2.4</v>
      </c>
      <c r="Z516">
        <v>201.50399999999999</v>
      </c>
      <c r="AB516">
        <f t="shared" si="16"/>
        <v>0</v>
      </c>
      <c r="AD516">
        <f t="shared" si="17"/>
        <v>0</v>
      </c>
    </row>
    <row r="517" spans="1:30" x14ac:dyDescent="0.3">
      <c r="A517">
        <v>18489532</v>
      </c>
      <c r="B517" t="s">
        <v>1312</v>
      </c>
      <c r="C517">
        <v>1</v>
      </c>
      <c r="D517" t="s">
        <v>38</v>
      </c>
      <c r="E517" t="s">
        <v>1313</v>
      </c>
      <c r="F517" t="s">
        <v>192</v>
      </c>
      <c r="G517" t="s">
        <v>193</v>
      </c>
      <c r="H517">
        <v>77.124641999999994</v>
      </c>
      <c r="I517">
        <v>28.480101399999999</v>
      </c>
      <c r="J517" t="s">
        <v>590</v>
      </c>
      <c r="K517" t="s">
        <v>43</v>
      </c>
      <c r="L517" t="s">
        <v>44</v>
      </c>
      <c r="M517" t="s">
        <v>44</v>
      </c>
      <c r="N517" t="s">
        <v>44</v>
      </c>
      <c r="O517" t="s">
        <v>44</v>
      </c>
      <c r="P517">
        <v>1</v>
      </c>
      <c r="Q517">
        <v>0</v>
      </c>
      <c r="R517">
        <v>200</v>
      </c>
      <c r="S517">
        <v>1.2E-2</v>
      </c>
      <c r="T517">
        <v>1</v>
      </c>
      <c r="U517" s="3">
        <v>41358</v>
      </c>
      <c r="V517">
        <v>2013</v>
      </c>
      <c r="W517" t="s">
        <v>20623</v>
      </c>
      <c r="X517">
        <v>1</v>
      </c>
      <c r="Y517">
        <v>2.4</v>
      </c>
      <c r="Z517">
        <v>201.50399999999999</v>
      </c>
      <c r="AB517">
        <f t="shared" si="16"/>
        <v>0</v>
      </c>
      <c r="AD517">
        <f t="shared" si="17"/>
        <v>0</v>
      </c>
    </row>
    <row r="518" spans="1:30" x14ac:dyDescent="0.3">
      <c r="A518">
        <v>18471254</v>
      </c>
      <c r="B518" t="s">
        <v>1314</v>
      </c>
      <c r="C518">
        <v>1</v>
      </c>
      <c r="D518" t="s">
        <v>38</v>
      </c>
      <c r="E518" t="s">
        <v>1315</v>
      </c>
      <c r="F518" t="s">
        <v>66</v>
      </c>
      <c r="G518" t="s">
        <v>67</v>
      </c>
      <c r="H518">
        <v>76.996793299999993</v>
      </c>
      <c r="I518">
        <v>28.628356400000001</v>
      </c>
      <c r="J518" t="s">
        <v>746</v>
      </c>
      <c r="K518" t="s">
        <v>43</v>
      </c>
      <c r="L518" t="s">
        <v>44</v>
      </c>
      <c r="M518" t="s">
        <v>44</v>
      </c>
      <c r="N518" t="s">
        <v>44</v>
      </c>
      <c r="O518" t="s">
        <v>44</v>
      </c>
      <c r="P518">
        <v>1</v>
      </c>
      <c r="Q518">
        <v>0</v>
      </c>
      <c r="R518">
        <v>200</v>
      </c>
      <c r="S518">
        <v>1.2E-2</v>
      </c>
      <c r="T518">
        <v>1</v>
      </c>
      <c r="U518" s="3">
        <v>40975</v>
      </c>
      <c r="V518">
        <v>2012</v>
      </c>
      <c r="W518" t="s">
        <v>20623</v>
      </c>
      <c r="X518">
        <v>1</v>
      </c>
      <c r="Y518">
        <v>2.4</v>
      </c>
      <c r="Z518">
        <v>201.50399999999999</v>
      </c>
      <c r="AB518">
        <f t="shared" si="16"/>
        <v>0</v>
      </c>
      <c r="AD518">
        <f t="shared" si="17"/>
        <v>0</v>
      </c>
    </row>
    <row r="519" spans="1:30" x14ac:dyDescent="0.3">
      <c r="A519">
        <v>18465802</v>
      </c>
      <c r="B519" t="s">
        <v>1316</v>
      </c>
      <c r="C519">
        <v>1</v>
      </c>
      <c r="D519" t="s">
        <v>38</v>
      </c>
      <c r="E519" t="s">
        <v>1317</v>
      </c>
      <c r="F519" t="s">
        <v>782</v>
      </c>
      <c r="G519" t="s">
        <v>783</v>
      </c>
      <c r="H519">
        <v>77.198194229999999</v>
      </c>
      <c r="I519">
        <v>28.517519750000002</v>
      </c>
      <c r="J519" t="s">
        <v>595</v>
      </c>
      <c r="K519" t="s">
        <v>43</v>
      </c>
      <c r="L519" t="s">
        <v>44</v>
      </c>
      <c r="M519" t="s">
        <v>44</v>
      </c>
      <c r="N519" t="s">
        <v>44</v>
      </c>
      <c r="O519" t="s">
        <v>44</v>
      </c>
      <c r="P519">
        <v>1</v>
      </c>
      <c r="Q519">
        <v>0</v>
      </c>
      <c r="R519">
        <v>200</v>
      </c>
      <c r="S519">
        <v>1.2E-2</v>
      </c>
      <c r="T519">
        <v>1</v>
      </c>
      <c r="U519" s="3">
        <v>43183</v>
      </c>
      <c r="V519">
        <v>2018</v>
      </c>
      <c r="W519" t="s">
        <v>20623</v>
      </c>
      <c r="X519">
        <v>1</v>
      </c>
      <c r="Y519">
        <v>2.4</v>
      </c>
      <c r="Z519">
        <v>201.50399999999999</v>
      </c>
      <c r="AB519">
        <f t="shared" si="16"/>
        <v>0</v>
      </c>
      <c r="AD519">
        <f t="shared" si="17"/>
        <v>0</v>
      </c>
    </row>
    <row r="520" spans="1:30" x14ac:dyDescent="0.3">
      <c r="A520">
        <v>18357939</v>
      </c>
      <c r="B520" t="s">
        <v>1318</v>
      </c>
      <c r="C520">
        <v>1</v>
      </c>
      <c r="D520" t="s">
        <v>38</v>
      </c>
      <c r="E520" t="s">
        <v>1319</v>
      </c>
      <c r="F520" t="s">
        <v>220</v>
      </c>
      <c r="G520" t="s">
        <v>221</v>
      </c>
      <c r="H520">
        <v>77.298560699999996</v>
      </c>
      <c r="I520">
        <v>28.5378528</v>
      </c>
      <c r="J520" t="s">
        <v>892</v>
      </c>
      <c r="K520" t="s">
        <v>43</v>
      </c>
      <c r="L520" t="s">
        <v>44</v>
      </c>
      <c r="M520" t="s">
        <v>44</v>
      </c>
      <c r="N520" t="s">
        <v>44</v>
      </c>
      <c r="O520" t="s">
        <v>44</v>
      </c>
      <c r="P520">
        <v>1</v>
      </c>
      <c r="Q520">
        <v>0</v>
      </c>
      <c r="R520">
        <v>200</v>
      </c>
      <c r="S520">
        <v>1.2E-2</v>
      </c>
      <c r="T520">
        <v>1</v>
      </c>
      <c r="U520" s="3">
        <v>40982</v>
      </c>
      <c r="V520">
        <v>2012</v>
      </c>
      <c r="W520" t="s">
        <v>20623</v>
      </c>
      <c r="X520">
        <v>1</v>
      </c>
      <c r="Y520">
        <v>2.4</v>
      </c>
      <c r="Z520">
        <v>201.50399999999999</v>
      </c>
      <c r="AB520">
        <f t="shared" si="16"/>
        <v>0</v>
      </c>
      <c r="AD520">
        <f t="shared" si="17"/>
        <v>0</v>
      </c>
    </row>
    <row r="521" spans="1:30" x14ac:dyDescent="0.3">
      <c r="A521">
        <v>18409189</v>
      </c>
      <c r="B521" t="s">
        <v>1320</v>
      </c>
      <c r="C521">
        <v>1</v>
      </c>
      <c r="D521" t="s">
        <v>38</v>
      </c>
      <c r="E521" t="s">
        <v>1321</v>
      </c>
      <c r="F521" t="s">
        <v>423</v>
      </c>
      <c r="G521" t="s">
        <v>424</v>
      </c>
      <c r="H521">
        <v>77.281354699999994</v>
      </c>
      <c r="I521">
        <v>28.632921400000001</v>
      </c>
      <c r="J521" t="s">
        <v>571</v>
      </c>
      <c r="K521" t="s">
        <v>43</v>
      </c>
      <c r="L521" t="s">
        <v>44</v>
      </c>
      <c r="M521" t="s">
        <v>44</v>
      </c>
      <c r="N521" t="s">
        <v>44</v>
      </c>
      <c r="O521" t="s">
        <v>44</v>
      </c>
      <c r="P521">
        <v>1</v>
      </c>
      <c r="Q521">
        <v>0</v>
      </c>
      <c r="R521">
        <v>200</v>
      </c>
      <c r="S521">
        <v>1.2E-2</v>
      </c>
      <c r="T521">
        <v>1</v>
      </c>
      <c r="U521" s="3">
        <v>42795</v>
      </c>
      <c r="V521">
        <v>2017</v>
      </c>
      <c r="W521" t="s">
        <v>20623</v>
      </c>
      <c r="X521">
        <v>1</v>
      </c>
      <c r="Y521">
        <v>2.4</v>
      </c>
      <c r="Z521">
        <v>201.50399999999999</v>
      </c>
      <c r="AB521">
        <f t="shared" si="16"/>
        <v>0</v>
      </c>
      <c r="AD521">
        <f t="shared" si="17"/>
        <v>0</v>
      </c>
    </row>
    <row r="522" spans="1:30" x14ac:dyDescent="0.3">
      <c r="A522">
        <v>18388132</v>
      </c>
      <c r="B522" t="s">
        <v>1322</v>
      </c>
      <c r="C522">
        <v>1</v>
      </c>
      <c r="D522" t="s">
        <v>38</v>
      </c>
      <c r="E522" t="s">
        <v>1323</v>
      </c>
      <c r="F522" t="s">
        <v>450</v>
      </c>
      <c r="G522" t="s">
        <v>451</v>
      </c>
      <c r="H522">
        <v>77.194615249999998</v>
      </c>
      <c r="I522">
        <v>28.692485520000002</v>
      </c>
      <c r="J522" t="s">
        <v>735</v>
      </c>
      <c r="K522" t="s">
        <v>43</v>
      </c>
      <c r="L522" t="s">
        <v>44</v>
      </c>
      <c r="M522" t="s">
        <v>44</v>
      </c>
      <c r="N522" t="s">
        <v>44</v>
      </c>
      <c r="O522" t="s">
        <v>44</v>
      </c>
      <c r="P522">
        <v>1</v>
      </c>
      <c r="Q522">
        <v>0</v>
      </c>
      <c r="R522">
        <v>200</v>
      </c>
      <c r="S522">
        <v>1.2E-2</v>
      </c>
      <c r="T522">
        <v>1</v>
      </c>
      <c r="U522" s="3">
        <v>40949</v>
      </c>
      <c r="V522">
        <v>2012</v>
      </c>
      <c r="W522" t="s">
        <v>20624</v>
      </c>
      <c r="X522">
        <v>1</v>
      </c>
      <c r="Y522">
        <v>2.4</v>
      </c>
      <c r="Z522">
        <v>201.50399999999999</v>
      </c>
      <c r="AB522">
        <f t="shared" si="16"/>
        <v>0</v>
      </c>
      <c r="AD522">
        <f t="shared" si="17"/>
        <v>0</v>
      </c>
    </row>
    <row r="523" spans="1:30" x14ac:dyDescent="0.3">
      <c r="A523">
        <v>18425177</v>
      </c>
      <c r="B523" t="s">
        <v>1324</v>
      </c>
      <c r="C523">
        <v>1</v>
      </c>
      <c r="D523" t="s">
        <v>38</v>
      </c>
      <c r="E523" t="s">
        <v>1325</v>
      </c>
      <c r="F523" t="s">
        <v>749</v>
      </c>
      <c r="G523" t="s">
        <v>750</v>
      </c>
      <c r="H523">
        <v>77.205799499999998</v>
      </c>
      <c r="I523">
        <v>28.5584086</v>
      </c>
      <c r="J523" t="s">
        <v>1326</v>
      </c>
      <c r="K523" t="s">
        <v>43</v>
      </c>
      <c r="L523" t="s">
        <v>44</v>
      </c>
      <c r="M523" t="s">
        <v>44</v>
      </c>
      <c r="N523" t="s">
        <v>44</v>
      </c>
      <c r="O523" t="s">
        <v>44</v>
      </c>
      <c r="P523">
        <v>1</v>
      </c>
      <c r="Q523">
        <v>0</v>
      </c>
      <c r="R523">
        <v>200</v>
      </c>
      <c r="S523">
        <v>1.2E-2</v>
      </c>
      <c r="T523">
        <v>1</v>
      </c>
      <c r="U523" s="3">
        <v>40597</v>
      </c>
      <c r="V523">
        <v>2011</v>
      </c>
      <c r="W523" t="s">
        <v>20624</v>
      </c>
      <c r="X523">
        <v>1</v>
      </c>
      <c r="Y523">
        <v>2.4</v>
      </c>
      <c r="Z523">
        <v>201.50399999999999</v>
      </c>
      <c r="AB523">
        <f t="shared" si="16"/>
        <v>0</v>
      </c>
      <c r="AD523">
        <f t="shared" si="17"/>
        <v>0</v>
      </c>
    </row>
    <row r="524" spans="1:30" x14ac:dyDescent="0.3">
      <c r="A524">
        <v>18494989</v>
      </c>
      <c r="B524" t="s">
        <v>1327</v>
      </c>
      <c r="C524">
        <v>1</v>
      </c>
      <c r="D524" t="s">
        <v>38</v>
      </c>
      <c r="E524" t="s">
        <v>1328</v>
      </c>
      <c r="F524" t="s">
        <v>134</v>
      </c>
      <c r="G524" t="s">
        <v>135</v>
      </c>
      <c r="H524">
        <v>77.295725140000002</v>
      </c>
      <c r="I524">
        <v>28.606700499999999</v>
      </c>
      <c r="J524" t="s">
        <v>1329</v>
      </c>
      <c r="K524" t="s">
        <v>43</v>
      </c>
      <c r="L524" t="s">
        <v>44</v>
      </c>
      <c r="M524" t="s">
        <v>44</v>
      </c>
      <c r="N524" t="s">
        <v>44</v>
      </c>
      <c r="O524" t="s">
        <v>44</v>
      </c>
      <c r="P524">
        <v>1</v>
      </c>
      <c r="Q524">
        <v>0</v>
      </c>
      <c r="R524">
        <v>200</v>
      </c>
      <c r="S524">
        <v>1.2E-2</v>
      </c>
      <c r="T524">
        <v>1</v>
      </c>
      <c r="U524" s="3">
        <v>40226</v>
      </c>
      <c r="V524">
        <v>2010</v>
      </c>
      <c r="W524" t="s">
        <v>20624</v>
      </c>
      <c r="X524">
        <v>1</v>
      </c>
      <c r="Y524">
        <v>2.4</v>
      </c>
      <c r="Z524">
        <v>201.50399999999999</v>
      </c>
      <c r="AB524">
        <f t="shared" si="16"/>
        <v>0</v>
      </c>
      <c r="AD524">
        <f t="shared" si="17"/>
        <v>0</v>
      </c>
    </row>
    <row r="525" spans="1:30" x14ac:dyDescent="0.3">
      <c r="A525">
        <v>18472695</v>
      </c>
      <c r="B525" t="s">
        <v>1330</v>
      </c>
      <c r="C525">
        <v>1</v>
      </c>
      <c r="D525" t="s">
        <v>38</v>
      </c>
      <c r="E525" t="s">
        <v>637</v>
      </c>
      <c r="F525" t="s">
        <v>636</v>
      </c>
      <c r="G525" t="s">
        <v>637</v>
      </c>
      <c r="H525">
        <v>77.191900799999999</v>
      </c>
      <c r="I525">
        <v>28.527972800000001</v>
      </c>
      <c r="J525" t="s">
        <v>697</v>
      </c>
      <c r="K525" t="s">
        <v>43</v>
      </c>
      <c r="L525" t="s">
        <v>44</v>
      </c>
      <c r="M525" t="s">
        <v>44</v>
      </c>
      <c r="N525" t="s">
        <v>44</v>
      </c>
      <c r="O525" t="s">
        <v>44</v>
      </c>
      <c r="P525">
        <v>1</v>
      </c>
      <c r="Q525">
        <v>0</v>
      </c>
      <c r="R525">
        <v>200</v>
      </c>
      <c r="S525">
        <v>1.2E-2</v>
      </c>
      <c r="T525">
        <v>1</v>
      </c>
      <c r="U525" s="3">
        <v>42787</v>
      </c>
      <c r="V525">
        <v>2017</v>
      </c>
      <c r="W525" t="s">
        <v>20624</v>
      </c>
      <c r="X525">
        <v>1</v>
      </c>
      <c r="Y525">
        <v>2.4</v>
      </c>
      <c r="Z525">
        <v>201.50399999999999</v>
      </c>
      <c r="AB525">
        <f t="shared" si="16"/>
        <v>0</v>
      </c>
      <c r="AD525">
        <f t="shared" si="17"/>
        <v>0</v>
      </c>
    </row>
    <row r="526" spans="1:30" x14ac:dyDescent="0.3">
      <c r="A526">
        <v>307560</v>
      </c>
      <c r="B526" t="s">
        <v>1331</v>
      </c>
      <c r="C526">
        <v>1</v>
      </c>
      <c r="D526" t="s">
        <v>38</v>
      </c>
      <c r="E526" t="s">
        <v>1332</v>
      </c>
      <c r="F526" t="s">
        <v>1333</v>
      </c>
      <c r="G526" t="s">
        <v>1334</v>
      </c>
      <c r="H526">
        <v>77.1064559</v>
      </c>
      <c r="I526">
        <v>28.642357799999999</v>
      </c>
      <c r="J526" t="s">
        <v>870</v>
      </c>
      <c r="K526" t="s">
        <v>43</v>
      </c>
      <c r="L526" t="s">
        <v>44</v>
      </c>
      <c r="M526" t="s">
        <v>44</v>
      </c>
      <c r="N526" t="s">
        <v>44</v>
      </c>
      <c r="O526" t="s">
        <v>44</v>
      </c>
      <c r="P526">
        <v>1</v>
      </c>
      <c r="Q526">
        <v>0</v>
      </c>
      <c r="R526">
        <v>200</v>
      </c>
      <c r="S526">
        <v>1.2E-2</v>
      </c>
      <c r="T526">
        <v>1</v>
      </c>
      <c r="U526" s="3">
        <v>41686</v>
      </c>
      <c r="V526">
        <v>2014</v>
      </c>
      <c r="W526" t="s">
        <v>20624</v>
      </c>
      <c r="X526">
        <v>1</v>
      </c>
      <c r="Y526">
        <v>2.4</v>
      </c>
      <c r="Z526">
        <v>201.50399999999999</v>
      </c>
      <c r="AB526">
        <f t="shared" si="16"/>
        <v>0</v>
      </c>
      <c r="AD526">
        <f t="shared" si="17"/>
        <v>0</v>
      </c>
    </row>
    <row r="527" spans="1:30" x14ac:dyDescent="0.3">
      <c r="A527">
        <v>313127</v>
      </c>
      <c r="B527" t="s">
        <v>369</v>
      </c>
      <c r="C527">
        <v>1</v>
      </c>
      <c r="D527" t="s">
        <v>38</v>
      </c>
      <c r="E527" t="s">
        <v>1335</v>
      </c>
      <c r="F527" t="s">
        <v>78</v>
      </c>
      <c r="G527" t="s">
        <v>79</v>
      </c>
      <c r="H527">
        <v>77.181990999999996</v>
      </c>
      <c r="I527">
        <v>28.564740400000002</v>
      </c>
      <c r="J527" t="s">
        <v>1336</v>
      </c>
      <c r="K527" t="s">
        <v>43</v>
      </c>
      <c r="L527" t="s">
        <v>44</v>
      </c>
      <c r="M527" t="s">
        <v>44</v>
      </c>
      <c r="N527" t="s">
        <v>44</v>
      </c>
      <c r="O527" t="s">
        <v>44</v>
      </c>
      <c r="P527">
        <v>1</v>
      </c>
      <c r="Q527">
        <v>0</v>
      </c>
      <c r="R527">
        <v>200</v>
      </c>
      <c r="S527">
        <v>1.2E-2</v>
      </c>
      <c r="T527">
        <v>1</v>
      </c>
      <c r="U527" s="3">
        <v>40966</v>
      </c>
      <c r="V527">
        <v>2012</v>
      </c>
      <c r="W527" t="s">
        <v>20624</v>
      </c>
      <c r="X527">
        <v>1</v>
      </c>
      <c r="Y527">
        <v>2.4</v>
      </c>
      <c r="Z527">
        <v>201.50399999999999</v>
      </c>
      <c r="AB527">
        <f t="shared" si="16"/>
        <v>0</v>
      </c>
      <c r="AD527">
        <f t="shared" si="17"/>
        <v>0</v>
      </c>
    </row>
    <row r="528" spans="1:30" x14ac:dyDescent="0.3">
      <c r="A528">
        <v>18128881</v>
      </c>
      <c r="B528" t="s">
        <v>1337</v>
      </c>
      <c r="C528">
        <v>1</v>
      </c>
      <c r="D528" t="s">
        <v>38</v>
      </c>
      <c r="E528" t="s">
        <v>1338</v>
      </c>
      <c r="F528" t="s">
        <v>90</v>
      </c>
      <c r="G528" t="s">
        <v>91</v>
      </c>
      <c r="H528">
        <v>77.322119799999996</v>
      </c>
      <c r="I528">
        <v>28.676643899999998</v>
      </c>
      <c r="J528" t="s">
        <v>538</v>
      </c>
      <c r="K528" t="s">
        <v>43</v>
      </c>
      <c r="L528" t="s">
        <v>44</v>
      </c>
      <c r="M528" t="s">
        <v>44</v>
      </c>
      <c r="N528" t="s">
        <v>44</v>
      </c>
      <c r="O528" t="s">
        <v>44</v>
      </c>
      <c r="P528">
        <v>1</v>
      </c>
      <c r="Q528">
        <v>0</v>
      </c>
      <c r="R528">
        <v>200</v>
      </c>
      <c r="S528">
        <v>1.2E-2</v>
      </c>
      <c r="T528">
        <v>1</v>
      </c>
      <c r="U528" s="3">
        <v>41645</v>
      </c>
      <c r="V528">
        <v>2014</v>
      </c>
      <c r="W528" t="s">
        <v>20625</v>
      </c>
      <c r="X528">
        <v>1</v>
      </c>
      <c r="Y528">
        <v>2.4</v>
      </c>
      <c r="Z528">
        <v>201.50399999999999</v>
      </c>
      <c r="AB528">
        <f t="shared" si="16"/>
        <v>0</v>
      </c>
      <c r="AD528">
        <f t="shared" si="17"/>
        <v>0</v>
      </c>
    </row>
    <row r="529" spans="1:30" x14ac:dyDescent="0.3">
      <c r="A529">
        <v>18421474</v>
      </c>
      <c r="B529" t="s">
        <v>1339</v>
      </c>
      <c r="C529">
        <v>1</v>
      </c>
      <c r="D529" t="s">
        <v>38</v>
      </c>
      <c r="E529" t="s">
        <v>1340</v>
      </c>
      <c r="F529" t="s">
        <v>178</v>
      </c>
      <c r="G529" t="s">
        <v>179</v>
      </c>
      <c r="H529">
        <v>77.282146699999998</v>
      </c>
      <c r="I529">
        <v>28.655136899999999</v>
      </c>
      <c r="J529" t="s">
        <v>1341</v>
      </c>
      <c r="K529" t="s">
        <v>43</v>
      </c>
      <c r="L529" t="s">
        <v>44</v>
      </c>
      <c r="M529" t="s">
        <v>44</v>
      </c>
      <c r="N529" t="s">
        <v>44</v>
      </c>
      <c r="O529" t="s">
        <v>44</v>
      </c>
      <c r="P529">
        <v>1</v>
      </c>
      <c r="Q529">
        <v>0</v>
      </c>
      <c r="R529">
        <v>200</v>
      </c>
      <c r="S529">
        <v>1.2E-2</v>
      </c>
      <c r="T529">
        <v>1</v>
      </c>
      <c r="U529" s="3">
        <v>43102</v>
      </c>
      <c r="V529">
        <v>2018</v>
      </c>
      <c r="W529" t="s">
        <v>20625</v>
      </c>
      <c r="X529">
        <v>1</v>
      </c>
      <c r="Y529">
        <v>2.4</v>
      </c>
      <c r="Z529">
        <v>201.50399999999999</v>
      </c>
      <c r="AB529">
        <f t="shared" si="16"/>
        <v>0</v>
      </c>
      <c r="AD529">
        <f t="shared" si="17"/>
        <v>0</v>
      </c>
    </row>
    <row r="530" spans="1:30" x14ac:dyDescent="0.3">
      <c r="A530">
        <v>301786</v>
      </c>
      <c r="B530" t="s">
        <v>1342</v>
      </c>
      <c r="C530">
        <v>1</v>
      </c>
      <c r="D530" t="s">
        <v>38</v>
      </c>
      <c r="E530" t="s">
        <v>1343</v>
      </c>
      <c r="F530" t="s">
        <v>74</v>
      </c>
      <c r="G530" t="s">
        <v>75</v>
      </c>
      <c r="H530">
        <v>77.100859999999997</v>
      </c>
      <c r="I530">
        <v>28.597615000000001</v>
      </c>
      <c r="J530" t="s">
        <v>538</v>
      </c>
      <c r="K530" t="s">
        <v>43</v>
      </c>
      <c r="L530" t="s">
        <v>44</v>
      </c>
      <c r="M530" t="s">
        <v>44</v>
      </c>
      <c r="N530" t="s">
        <v>44</v>
      </c>
      <c r="O530" t="s">
        <v>44</v>
      </c>
      <c r="P530">
        <v>1</v>
      </c>
      <c r="Q530">
        <v>0</v>
      </c>
      <c r="R530">
        <v>200</v>
      </c>
      <c r="S530">
        <v>1.2E-2</v>
      </c>
      <c r="T530">
        <v>1</v>
      </c>
      <c r="U530" s="3">
        <v>42756</v>
      </c>
      <c r="V530">
        <v>2017</v>
      </c>
      <c r="W530" t="s">
        <v>20625</v>
      </c>
      <c r="X530">
        <v>1</v>
      </c>
      <c r="Y530">
        <v>2.4</v>
      </c>
      <c r="Z530">
        <v>201.50399999999999</v>
      </c>
      <c r="AB530">
        <f t="shared" si="16"/>
        <v>0</v>
      </c>
      <c r="AD530">
        <f t="shared" si="17"/>
        <v>0</v>
      </c>
    </row>
    <row r="531" spans="1:30" x14ac:dyDescent="0.3">
      <c r="A531">
        <v>18429149</v>
      </c>
      <c r="B531" t="s">
        <v>1344</v>
      </c>
      <c r="C531">
        <v>1</v>
      </c>
      <c r="D531" t="s">
        <v>38</v>
      </c>
      <c r="E531" t="s">
        <v>1345</v>
      </c>
      <c r="F531" t="s">
        <v>224</v>
      </c>
      <c r="G531" t="s">
        <v>223</v>
      </c>
      <c r="H531">
        <v>77.105592099999996</v>
      </c>
      <c r="I531">
        <v>28.639391400000001</v>
      </c>
      <c r="J531" t="s">
        <v>585</v>
      </c>
      <c r="K531" t="s">
        <v>43</v>
      </c>
      <c r="L531" t="s">
        <v>44</v>
      </c>
      <c r="M531" t="s">
        <v>44</v>
      </c>
      <c r="N531" t="s">
        <v>44</v>
      </c>
      <c r="O531" t="s">
        <v>44</v>
      </c>
      <c r="P531">
        <v>1</v>
      </c>
      <c r="Q531">
        <v>0</v>
      </c>
      <c r="R531">
        <v>200</v>
      </c>
      <c r="S531">
        <v>1.2E-2</v>
      </c>
      <c r="T531">
        <v>1</v>
      </c>
      <c r="U531" s="3">
        <v>43125</v>
      </c>
      <c r="V531">
        <v>2018</v>
      </c>
      <c r="W531" t="s">
        <v>20625</v>
      </c>
      <c r="X531">
        <v>1</v>
      </c>
      <c r="Y531">
        <v>2.4</v>
      </c>
      <c r="Z531">
        <v>201.50399999999999</v>
      </c>
      <c r="AB531">
        <f t="shared" si="16"/>
        <v>0</v>
      </c>
      <c r="AD531">
        <f t="shared" si="17"/>
        <v>0</v>
      </c>
    </row>
    <row r="532" spans="1:30" x14ac:dyDescent="0.3">
      <c r="A532">
        <v>18420428</v>
      </c>
      <c r="B532" t="s">
        <v>1346</v>
      </c>
      <c r="C532">
        <v>1</v>
      </c>
      <c r="D532" t="s">
        <v>38</v>
      </c>
      <c r="E532" t="s">
        <v>1347</v>
      </c>
      <c r="F532" t="s">
        <v>229</v>
      </c>
      <c r="G532" t="s">
        <v>230</v>
      </c>
      <c r="H532">
        <v>77.318226769999995</v>
      </c>
      <c r="I532">
        <v>28.667041000000001</v>
      </c>
      <c r="J532" t="s">
        <v>538</v>
      </c>
      <c r="K532" t="s">
        <v>43</v>
      </c>
      <c r="L532" t="s">
        <v>44</v>
      </c>
      <c r="M532" t="s">
        <v>44</v>
      </c>
      <c r="N532" t="s">
        <v>44</v>
      </c>
      <c r="O532" t="s">
        <v>44</v>
      </c>
      <c r="P532">
        <v>1</v>
      </c>
      <c r="Q532">
        <v>0</v>
      </c>
      <c r="R532">
        <v>200</v>
      </c>
      <c r="S532">
        <v>1.2E-2</v>
      </c>
      <c r="T532">
        <v>1</v>
      </c>
      <c r="U532" s="3">
        <v>40922</v>
      </c>
      <c r="V532">
        <v>2012</v>
      </c>
      <c r="W532" t="s">
        <v>20625</v>
      </c>
      <c r="X532">
        <v>1</v>
      </c>
      <c r="Y532">
        <v>2.4</v>
      </c>
      <c r="Z532">
        <v>201.50399999999999</v>
      </c>
      <c r="AB532">
        <f t="shared" si="16"/>
        <v>0</v>
      </c>
      <c r="AD532">
        <f t="shared" si="17"/>
        <v>0</v>
      </c>
    </row>
    <row r="533" spans="1:30" x14ac:dyDescent="0.3">
      <c r="A533">
        <v>18354330</v>
      </c>
      <c r="B533" t="s">
        <v>1348</v>
      </c>
      <c r="C533">
        <v>1</v>
      </c>
      <c r="D533" t="s">
        <v>38</v>
      </c>
      <c r="E533" t="s">
        <v>1349</v>
      </c>
      <c r="F533" t="s">
        <v>749</v>
      </c>
      <c r="G533" t="s">
        <v>750</v>
      </c>
      <c r="H533">
        <v>77.202433220000003</v>
      </c>
      <c r="I533">
        <v>28.558979399999998</v>
      </c>
      <c r="J533" t="s">
        <v>538</v>
      </c>
      <c r="K533" t="s">
        <v>43</v>
      </c>
      <c r="L533" t="s">
        <v>44</v>
      </c>
      <c r="M533" t="s">
        <v>44</v>
      </c>
      <c r="N533" t="s">
        <v>44</v>
      </c>
      <c r="O533" t="s">
        <v>44</v>
      </c>
      <c r="P533">
        <v>1</v>
      </c>
      <c r="Q533">
        <v>0</v>
      </c>
      <c r="R533">
        <v>200</v>
      </c>
      <c r="S533">
        <v>1.2E-2</v>
      </c>
      <c r="T533">
        <v>1</v>
      </c>
      <c r="U533" s="3">
        <v>43073</v>
      </c>
      <c r="V533">
        <v>2017</v>
      </c>
      <c r="W533" t="s">
        <v>20626</v>
      </c>
      <c r="X533">
        <v>4</v>
      </c>
      <c r="Y533">
        <v>2.4</v>
      </c>
      <c r="Z533">
        <v>201.50399999999999</v>
      </c>
      <c r="AB533">
        <f t="shared" si="16"/>
        <v>0</v>
      </c>
      <c r="AD533">
        <f t="shared" si="17"/>
        <v>0</v>
      </c>
    </row>
    <row r="534" spans="1:30" x14ac:dyDescent="0.3">
      <c r="A534">
        <v>18472689</v>
      </c>
      <c r="B534" t="s">
        <v>1350</v>
      </c>
      <c r="C534">
        <v>1</v>
      </c>
      <c r="D534" t="s">
        <v>38</v>
      </c>
      <c r="E534" t="s">
        <v>1351</v>
      </c>
      <c r="F534" t="s">
        <v>379</v>
      </c>
      <c r="G534" t="s">
        <v>380</v>
      </c>
      <c r="H534">
        <v>77.191888199999994</v>
      </c>
      <c r="I534">
        <v>28.528098700000001</v>
      </c>
      <c r="J534" t="s">
        <v>538</v>
      </c>
      <c r="K534" t="s">
        <v>43</v>
      </c>
      <c r="L534" t="s">
        <v>44</v>
      </c>
      <c r="M534" t="s">
        <v>44</v>
      </c>
      <c r="N534" t="s">
        <v>44</v>
      </c>
      <c r="O534" t="s">
        <v>44</v>
      </c>
      <c r="P534">
        <v>1</v>
      </c>
      <c r="Q534">
        <v>0</v>
      </c>
      <c r="R534">
        <v>200</v>
      </c>
      <c r="S534">
        <v>1.2E-2</v>
      </c>
      <c r="T534">
        <v>1</v>
      </c>
      <c r="U534" s="3">
        <v>43074</v>
      </c>
      <c r="V534">
        <v>2017</v>
      </c>
      <c r="W534" t="s">
        <v>20626</v>
      </c>
      <c r="X534">
        <v>4</v>
      </c>
      <c r="Y534">
        <v>2.4</v>
      </c>
      <c r="Z534">
        <v>201.50399999999999</v>
      </c>
      <c r="AB534">
        <f t="shared" si="16"/>
        <v>0</v>
      </c>
      <c r="AD534">
        <f t="shared" si="17"/>
        <v>0</v>
      </c>
    </row>
    <row r="535" spans="1:30" x14ac:dyDescent="0.3">
      <c r="A535">
        <v>18451144</v>
      </c>
      <c r="B535" t="s">
        <v>1352</v>
      </c>
      <c r="C535">
        <v>1</v>
      </c>
      <c r="D535" t="s">
        <v>38</v>
      </c>
      <c r="E535" t="s">
        <v>1353</v>
      </c>
      <c r="F535" t="s">
        <v>142</v>
      </c>
      <c r="G535" t="s">
        <v>143</v>
      </c>
      <c r="H535">
        <v>77.142458899999994</v>
      </c>
      <c r="I535">
        <v>28.658598699999999</v>
      </c>
      <c r="J535" t="s">
        <v>538</v>
      </c>
      <c r="K535" t="s">
        <v>43</v>
      </c>
      <c r="L535" t="s">
        <v>44</v>
      </c>
      <c r="M535" t="s">
        <v>44</v>
      </c>
      <c r="N535" t="s">
        <v>44</v>
      </c>
      <c r="O535" t="s">
        <v>44</v>
      </c>
      <c r="P535">
        <v>1</v>
      </c>
      <c r="Q535">
        <v>0</v>
      </c>
      <c r="R535">
        <v>200</v>
      </c>
      <c r="S535">
        <v>1.2E-2</v>
      </c>
      <c r="T535">
        <v>1</v>
      </c>
      <c r="U535" s="3">
        <v>42359</v>
      </c>
      <c r="V535">
        <v>2015</v>
      </c>
      <c r="W535" t="s">
        <v>20626</v>
      </c>
      <c r="X535">
        <v>4</v>
      </c>
      <c r="Y535">
        <v>2.4</v>
      </c>
      <c r="Z535">
        <v>201.50399999999999</v>
      </c>
      <c r="AB535">
        <f t="shared" si="16"/>
        <v>0</v>
      </c>
      <c r="AD535">
        <f t="shared" si="17"/>
        <v>0</v>
      </c>
    </row>
    <row r="536" spans="1:30" x14ac:dyDescent="0.3">
      <c r="A536">
        <v>18431998</v>
      </c>
      <c r="B536" t="s">
        <v>1354</v>
      </c>
      <c r="C536">
        <v>1</v>
      </c>
      <c r="D536" t="s">
        <v>38</v>
      </c>
      <c r="E536" t="s">
        <v>1355</v>
      </c>
      <c r="F536" t="s">
        <v>66</v>
      </c>
      <c r="G536" t="s">
        <v>67</v>
      </c>
      <c r="H536">
        <v>76.9856999</v>
      </c>
      <c r="I536">
        <v>28.613040900000001</v>
      </c>
      <c r="J536" t="s">
        <v>1277</v>
      </c>
      <c r="K536" t="s">
        <v>43</v>
      </c>
      <c r="L536" t="s">
        <v>44</v>
      </c>
      <c r="M536" t="s">
        <v>44</v>
      </c>
      <c r="N536" t="s">
        <v>44</v>
      </c>
      <c r="O536" t="s">
        <v>44</v>
      </c>
      <c r="P536">
        <v>1</v>
      </c>
      <c r="Q536">
        <v>0</v>
      </c>
      <c r="R536">
        <v>200</v>
      </c>
      <c r="S536">
        <v>1.2E-2</v>
      </c>
      <c r="T536">
        <v>1</v>
      </c>
      <c r="U536" s="3">
        <v>43437</v>
      </c>
      <c r="V536">
        <v>2018</v>
      </c>
      <c r="W536" t="s">
        <v>20626</v>
      </c>
      <c r="X536">
        <v>4</v>
      </c>
      <c r="Y536">
        <v>2.4</v>
      </c>
      <c r="Z536">
        <v>201.50399999999999</v>
      </c>
      <c r="AB536">
        <f t="shared" si="16"/>
        <v>0</v>
      </c>
      <c r="AD536">
        <f t="shared" si="17"/>
        <v>0</v>
      </c>
    </row>
    <row r="537" spans="1:30" x14ac:dyDescent="0.3">
      <c r="A537">
        <v>18430576</v>
      </c>
      <c r="B537" t="s">
        <v>1356</v>
      </c>
      <c r="C537">
        <v>1</v>
      </c>
      <c r="D537" t="s">
        <v>38</v>
      </c>
      <c r="E537" t="s">
        <v>1357</v>
      </c>
      <c r="F537" t="s">
        <v>66</v>
      </c>
      <c r="G537" t="s">
        <v>67</v>
      </c>
      <c r="H537">
        <v>76.993457000000006</v>
      </c>
      <c r="I537">
        <v>28.590548399999999</v>
      </c>
      <c r="J537" t="s">
        <v>548</v>
      </c>
      <c r="K537" t="s">
        <v>43</v>
      </c>
      <c r="L537" t="s">
        <v>44</v>
      </c>
      <c r="M537" t="s">
        <v>44</v>
      </c>
      <c r="N537" t="s">
        <v>44</v>
      </c>
      <c r="O537" t="s">
        <v>44</v>
      </c>
      <c r="P537">
        <v>1</v>
      </c>
      <c r="Q537">
        <v>0</v>
      </c>
      <c r="R537">
        <v>200</v>
      </c>
      <c r="S537">
        <v>1.2E-2</v>
      </c>
      <c r="T537">
        <v>1</v>
      </c>
      <c r="U537" s="3">
        <v>43097</v>
      </c>
      <c r="V537">
        <v>2017</v>
      </c>
      <c r="W537" t="s">
        <v>20626</v>
      </c>
      <c r="X537">
        <v>4</v>
      </c>
      <c r="Y537">
        <v>2.4</v>
      </c>
      <c r="Z537">
        <v>201.50399999999999</v>
      </c>
      <c r="AB537">
        <f t="shared" si="16"/>
        <v>0</v>
      </c>
      <c r="AD537">
        <f t="shared" si="17"/>
        <v>0</v>
      </c>
    </row>
    <row r="538" spans="1:30" x14ac:dyDescent="0.3">
      <c r="A538">
        <v>18462571</v>
      </c>
      <c r="B538" t="s">
        <v>1358</v>
      </c>
      <c r="C538">
        <v>1</v>
      </c>
      <c r="D538" t="s">
        <v>38</v>
      </c>
      <c r="E538" t="s">
        <v>1359</v>
      </c>
      <c r="F538" t="s">
        <v>113</v>
      </c>
      <c r="G538" t="s">
        <v>114</v>
      </c>
      <c r="H538">
        <v>77.1357857</v>
      </c>
      <c r="I538">
        <v>28.622309600000001</v>
      </c>
      <c r="J538" t="s">
        <v>697</v>
      </c>
      <c r="K538" t="s">
        <v>43</v>
      </c>
      <c r="L538" t="s">
        <v>44</v>
      </c>
      <c r="M538" t="s">
        <v>44</v>
      </c>
      <c r="N538" t="s">
        <v>44</v>
      </c>
      <c r="O538" t="s">
        <v>44</v>
      </c>
      <c r="P538">
        <v>1</v>
      </c>
      <c r="Q538">
        <v>0</v>
      </c>
      <c r="R538">
        <v>200</v>
      </c>
      <c r="S538">
        <v>1.2E-2</v>
      </c>
      <c r="T538">
        <v>1</v>
      </c>
      <c r="U538" s="3">
        <v>42362</v>
      </c>
      <c r="V538">
        <v>2015</v>
      </c>
      <c r="W538" t="s">
        <v>20626</v>
      </c>
      <c r="X538">
        <v>4</v>
      </c>
      <c r="Y538">
        <v>2.4</v>
      </c>
      <c r="Z538">
        <v>201.50399999999999</v>
      </c>
      <c r="AB538">
        <f t="shared" si="16"/>
        <v>0</v>
      </c>
      <c r="AD538">
        <f t="shared" si="17"/>
        <v>0</v>
      </c>
    </row>
    <row r="539" spans="1:30" x14ac:dyDescent="0.3">
      <c r="A539">
        <v>306657</v>
      </c>
      <c r="B539" t="s">
        <v>1360</v>
      </c>
      <c r="C539">
        <v>1</v>
      </c>
      <c r="D539" t="s">
        <v>38</v>
      </c>
      <c r="E539" t="s">
        <v>1361</v>
      </c>
      <c r="F539" t="s">
        <v>74</v>
      </c>
      <c r="G539" t="s">
        <v>75</v>
      </c>
      <c r="H539">
        <v>77.068668000000002</v>
      </c>
      <c r="I539">
        <v>28.604047699999999</v>
      </c>
      <c r="J539" t="s">
        <v>507</v>
      </c>
      <c r="K539" t="s">
        <v>43</v>
      </c>
      <c r="L539" t="s">
        <v>44</v>
      </c>
      <c r="M539" t="s">
        <v>44</v>
      </c>
      <c r="N539" t="s">
        <v>44</v>
      </c>
      <c r="O539" t="s">
        <v>44</v>
      </c>
      <c r="P539">
        <v>1</v>
      </c>
      <c r="Q539">
        <v>0</v>
      </c>
      <c r="R539">
        <v>200</v>
      </c>
      <c r="S539">
        <v>1.2E-2</v>
      </c>
      <c r="T539">
        <v>1</v>
      </c>
      <c r="U539" s="3">
        <v>40893</v>
      </c>
      <c r="V539">
        <v>2011</v>
      </c>
      <c r="W539" t="s">
        <v>20626</v>
      </c>
      <c r="X539">
        <v>4</v>
      </c>
      <c r="Y539">
        <v>2.4</v>
      </c>
      <c r="Z539">
        <v>201.50399999999999</v>
      </c>
      <c r="AB539">
        <f t="shared" si="16"/>
        <v>0</v>
      </c>
      <c r="AD539">
        <f t="shared" si="17"/>
        <v>0</v>
      </c>
    </row>
    <row r="540" spans="1:30" x14ac:dyDescent="0.3">
      <c r="A540">
        <v>18486866</v>
      </c>
      <c r="B540" t="s">
        <v>1362</v>
      </c>
      <c r="C540">
        <v>1</v>
      </c>
      <c r="D540" t="s">
        <v>38</v>
      </c>
      <c r="E540" t="s">
        <v>1363</v>
      </c>
      <c r="F540" t="s">
        <v>78</v>
      </c>
      <c r="G540" t="s">
        <v>79</v>
      </c>
      <c r="H540">
        <v>77.176240300000003</v>
      </c>
      <c r="I540">
        <v>28.565983299999999</v>
      </c>
      <c r="J540" t="s">
        <v>1364</v>
      </c>
      <c r="K540" t="s">
        <v>43</v>
      </c>
      <c r="L540" t="s">
        <v>44</v>
      </c>
      <c r="M540" t="s">
        <v>44</v>
      </c>
      <c r="N540" t="s">
        <v>44</v>
      </c>
      <c r="O540" t="s">
        <v>44</v>
      </c>
      <c r="P540">
        <v>1</v>
      </c>
      <c r="Q540">
        <v>0</v>
      </c>
      <c r="R540">
        <v>200</v>
      </c>
      <c r="S540">
        <v>1.2E-2</v>
      </c>
      <c r="T540">
        <v>1</v>
      </c>
      <c r="U540" s="3">
        <v>42364</v>
      </c>
      <c r="V540">
        <v>2015</v>
      </c>
      <c r="W540" t="s">
        <v>20626</v>
      </c>
      <c r="X540">
        <v>4</v>
      </c>
      <c r="Y540">
        <v>2.4</v>
      </c>
      <c r="Z540">
        <v>201.50399999999999</v>
      </c>
      <c r="AB540">
        <f t="shared" si="16"/>
        <v>0</v>
      </c>
      <c r="AD540">
        <f t="shared" si="17"/>
        <v>0</v>
      </c>
    </row>
    <row r="541" spans="1:30" x14ac:dyDescent="0.3">
      <c r="A541">
        <v>18447302</v>
      </c>
      <c r="B541" t="s">
        <v>1365</v>
      </c>
      <c r="C541">
        <v>1</v>
      </c>
      <c r="D541" t="s">
        <v>38</v>
      </c>
      <c r="E541" t="s">
        <v>1366</v>
      </c>
      <c r="F541" t="s">
        <v>94</v>
      </c>
      <c r="G541" t="s">
        <v>95</v>
      </c>
      <c r="H541">
        <v>77.2569041</v>
      </c>
      <c r="I541">
        <v>28.574476799999999</v>
      </c>
      <c r="J541" t="s">
        <v>704</v>
      </c>
      <c r="K541" t="s">
        <v>43</v>
      </c>
      <c r="L541" t="s">
        <v>44</v>
      </c>
      <c r="M541" t="s">
        <v>44</v>
      </c>
      <c r="N541" t="s">
        <v>44</v>
      </c>
      <c r="O541" t="s">
        <v>44</v>
      </c>
      <c r="P541">
        <v>1</v>
      </c>
      <c r="Q541">
        <v>0</v>
      </c>
      <c r="R541">
        <v>200</v>
      </c>
      <c r="S541">
        <v>1.2E-2</v>
      </c>
      <c r="T541">
        <v>1</v>
      </c>
      <c r="U541" s="3">
        <v>43064</v>
      </c>
      <c r="V541">
        <v>2017</v>
      </c>
      <c r="W541" t="s">
        <v>20627</v>
      </c>
      <c r="X541">
        <v>4</v>
      </c>
      <c r="Y541">
        <v>2.4</v>
      </c>
      <c r="Z541">
        <v>201.50399999999999</v>
      </c>
      <c r="AB541">
        <f t="shared" si="16"/>
        <v>0</v>
      </c>
      <c r="AD541">
        <f t="shared" si="17"/>
        <v>0</v>
      </c>
    </row>
    <row r="542" spans="1:30" x14ac:dyDescent="0.3">
      <c r="A542">
        <v>18486879</v>
      </c>
      <c r="B542" t="s">
        <v>1367</v>
      </c>
      <c r="C542">
        <v>1</v>
      </c>
      <c r="D542" t="s">
        <v>38</v>
      </c>
      <c r="E542" t="s">
        <v>1368</v>
      </c>
      <c r="F542" t="s">
        <v>192</v>
      </c>
      <c r="G542" t="s">
        <v>193</v>
      </c>
      <c r="H542">
        <v>77.160367199999996</v>
      </c>
      <c r="I542">
        <v>28.497583500000001</v>
      </c>
      <c r="J542" t="s">
        <v>1369</v>
      </c>
      <c r="K542" t="s">
        <v>43</v>
      </c>
      <c r="L542" t="s">
        <v>44</v>
      </c>
      <c r="M542" t="s">
        <v>44</v>
      </c>
      <c r="N542" t="s">
        <v>44</v>
      </c>
      <c r="O542" t="s">
        <v>44</v>
      </c>
      <c r="P542">
        <v>1</v>
      </c>
      <c r="Q542">
        <v>0</v>
      </c>
      <c r="R542">
        <v>200</v>
      </c>
      <c r="S542">
        <v>1.2E-2</v>
      </c>
      <c r="T542">
        <v>1</v>
      </c>
      <c r="U542" s="3">
        <v>42699</v>
      </c>
      <c r="V542">
        <v>2016</v>
      </c>
      <c r="W542" t="s">
        <v>20627</v>
      </c>
      <c r="X542">
        <v>4</v>
      </c>
      <c r="Y542">
        <v>2.4</v>
      </c>
      <c r="Z542">
        <v>201.50399999999999</v>
      </c>
      <c r="AB542">
        <f t="shared" si="16"/>
        <v>0</v>
      </c>
      <c r="AD542">
        <f t="shared" si="17"/>
        <v>0</v>
      </c>
    </row>
    <row r="543" spans="1:30" x14ac:dyDescent="0.3">
      <c r="A543">
        <v>18313125</v>
      </c>
      <c r="B543" t="s">
        <v>1370</v>
      </c>
      <c r="C543">
        <v>1</v>
      </c>
      <c r="D543" t="s">
        <v>38</v>
      </c>
      <c r="E543" t="s">
        <v>1371</v>
      </c>
      <c r="F543" t="s">
        <v>66</v>
      </c>
      <c r="G543" t="s">
        <v>67</v>
      </c>
      <c r="H543">
        <v>76.962124399999993</v>
      </c>
      <c r="I543">
        <v>28.636080799999998</v>
      </c>
      <c r="J543" t="s">
        <v>1372</v>
      </c>
      <c r="K543" t="s">
        <v>43</v>
      </c>
      <c r="L543" t="s">
        <v>44</v>
      </c>
      <c r="M543" t="s">
        <v>44</v>
      </c>
      <c r="N543" t="s">
        <v>44</v>
      </c>
      <c r="O543" t="s">
        <v>44</v>
      </c>
      <c r="P543">
        <v>1</v>
      </c>
      <c r="Q543">
        <v>0</v>
      </c>
      <c r="R543">
        <v>200</v>
      </c>
      <c r="S543">
        <v>1.2E-2</v>
      </c>
      <c r="T543">
        <v>1</v>
      </c>
      <c r="U543" s="3">
        <v>40494</v>
      </c>
      <c r="V543">
        <v>2010</v>
      </c>
      <c r="W543" t="s">
        <v>20627</v>
      </c>
      <c r="X543">
        <v>4</v>
      </c>
      <c r="Y543">
        <v>2.4</v>
      </c>
      <c r="Z543">
        <v>201.50399999999999</v>
      </c>
      <c r="AB543">
        <f t="shared" si="16"/>
        <v>0</v>
      </c>
      <c r="AD543">
        <f t="shared" si="17"/>
        <v>0</v>
      </c>
    </row>
    <row r="544" spans="1:30" x14ac:dyDescent="0.3">
      <c r="A544">
        <v>312161</v>
      </c>
      <c r="B544" t="s">
        <v>1373</v>
      </c>
      <c r="C544">
        <v>1</v>
      </c>
      <c r="D544" t="s">
        <v>38</v>
      </c>
      <c r="E544" t="s">
        <v>1374</v>
      </c>
      <c r="F544" t="s">
        <v>74</v>
      </c>
      <c r="G544" t="s">
        <v>75</v>
      </c>
      <c r="H544">
        <v>77.091004100000006</v>
      </c>
      <c r="I544">
        <v>28.588500100000001</v>
      </c>
      <c r="J544" t="s">
        <v>1375</v>
      </c>
      <c r="K544" t="s">
        <v>43</v>
      </c>
      <c r="L544" t="s">
        <v>44</v>
      </c>
      <c r="M544" t="s">
        <v>44</v>
      </c>
      <c r="N544" t="s">
        <v>44</v>
      </c>
      <c r="O544" t="s">
        <v>44</v>
      </c>
      <c r="P544">
        <v>1</v>
      </c>
      <c r="Q544">
        <v>0</v>
      </c>
      <c r="R544">
        <v>200</v>
      </c>
      <c r="S544">
        <v>1.2E-2</v>
      </c>
      <c r="T544">
        <v>1</v>
      </c>
      <c r="U544" s="3">
        <v>42676</v>
      </c>
      <c r="V544">
        <v>2016</v>
      </c>
      <c r="W544" t="s">
        <v>20627</v>
      </c>
      <c r="X544">
        <v>4</v>
      </c>
      <c r="Y544">
        <v>2.4</v>
      </c>
      <c r="Z544">
        <v>201.50399999999999</v>
      </c>
      <c r="AB544">
        <f t="shared" si="16"/>
        <v>0</v>
      </c>
      <c r="AD544">
        <f t="shared" si="17"/>
        <v>0</v>
      </c>
    </row>
    <row r="545" spans="1:30" x14ac:dyDescent="0.3">
      <c r="A545">
        <v>308832</v>
      </c>
      <c r="B545" t="s">
        <v>1376</v>
      </c>
      <c r="C545">
        <v>1</v>
      </c>
      <c r="D545" t="s">
        <v>38</v>
      </c>
      <c r="E545" t="s">
        <v>1377</v>
      </c>
      <c r="F545" t="s">
        <v>244</v>
      </c>
      <c r="G545" t="s">
        <v>245</v>
      </c>
      <c r="H545">
        <v>77.290953500000001</v>
      </c>
      <c r="I545">
        <v>28.634276700000001</v>
      </c>
      <c r="J545" t="s">
        <v>1378</v>
      </c>
      <c r="K545" t="s">
        <v>43</v>
      </c>
      <c r="L545" t="s">
        <v>44</v>
      </c>
      <c r="M545" t="s">
        <v>44</v>
      </c>
      <c r="N545" t="s">
        <v>44</v>
      </c>
      <c r="O545" t="s">
        <v>44</v>
      </c>
      <c r="P545">
        <v>1</v>
      </c>
      <c r="Q545">
        <v>0</v>
      </c>
      <c r="R545">
        <v>200</v>
      </c>
      <c r="S545">
        <v>1.2E-2</v>
      </c>
      <c r="T545">
        <v>1</v>
      </c>
      <c r="U545" s="3">
        <v>41598</v>
      </c>
      <c r="V545">
        <v>2013</v>
      </c>
      <c r="W545" t="s">
        <v>20627</v>
      </c>
      <c r="X545">
        <v>4</v>
      </c>
      <c r="Y545">
        <v>2.4</v>
      </c>
      <c r="Z545">
        <v>201.50399999999999</v>
      </c>
      <c r="AB545">
        <f t="shared" si="16"/>
        <v>0</v>
      </c>
      <c r="AD545">
        <f t="shared" si="17"/>
        <v>0</v>
      </c>
    </row>
    <row r="546" spans="1:30" x14ac:dyDescent="0.3">
      <c r="A546">
        <v>18449638</v>
      </c>
      <c r="B546" t="s">
        <v>1379</v>
      </c>
      <c r="C546">
        <v>1</v>
      </c>
      <c r="D546" t="s">
        <v>38</v>
      </c>
      <c r="E546" t="s">
        <v>345</v>
      </c>
      <c r="F546" t="s">
        <v>164</v>
      </c>
      <c r="G546" t="s">
        <v>165</v>
      </c>
      <c r="H546">
        <v>77.235813300000004</v>
      </c>
      <c r="I546">
        <v>28.641303400000002</v>
      </c>
      <c r="J546" t="s">
        <v>538</v>
      </c>
      <c r="K546" t="s">
        <v>43</v>
      </c>
      <c r="L546" t="s">
        <v>44</v>
      </c>
      <c r="M546" t="s">
        <v>44</v>
      </c>
      <c r="N546" t="s">
        <v>44</v>
      </c>
      <c r="O546" t="s">
        <v>44</v>
      </c>
      <c r="P546">
        <v>1</v>
      </c>
      <c r="Q546">
        <v>0</v>
      </c>
      <c r="R546">
        <v>200</v>
      </c>
      <c r="S546">
        <v>1.2E-2</v>
      </c>
      <c r="T546">
        <v>1</v>
      </c>
      <c r="U546" s="3">
        <v>40824</v>
      </c>
      <c r="V546">
        <v>2011</v>
      </c>
      <c r="W546" t="s">
        <v>20628</v>
      </c>
      <c r="X546">
        <v>4</v>
      </c>
      <c r="Y546">
        <v>2.4</v>
      </c>
      <c r="Z546">
        <v>201.50399999999999</v>
      </c>
      <c r="AB546">
        <f t="shared" si="16"/>
        <v>0</v>
      </c>
      <c r="AD546">
        <f t="shared" si="17"/>
        <v>0</v>
      </c>
    </row>
    <row r="547" spans="1:30" x14ac:dyDescent="0.3">
      <c r="A547">
        <v>18433871</v>
      </c>
      <c r="B547" t="s">
        <v>1380</v>
      </c>
      <c r="C547">
        <v>1</v>
      </c>
      <c r="D547" t="s">
        <v>38</v>
      </c>
      <c r="E547" t="s">
        <v>1381</v>
      </c>
      <c r="F547" t="s">
        <v>178</v>
      </c>
      <c r="G547" t="s">
        <v>179</v>
      </c>
      <c r="H547">
        <v>77.283182800000006</v>
      </c>
      <c r="I547">
        <v>28.659873000000001</v>
      </c>
      <c r="J547" t="s">
        <v>723</v>
      </c>
      <c r="K547" t="s">
        <v>43</v>
      </c>
      <c r="L547" t="s">
        <v>44</v>
      </c>
      <c r="M547" t="s">
        <v>44</v>
      </c>
      <c r="N547" t="s">
        <v>44</v>
      </c>
      <c r="O547" t="s">
        <v>44</v>
      </c>
      <c r="P547">
        <v>1</v>
      </c>
      <c r="Q547">
        <v>0</v>
      </c>
      <c r="R547">
        <v>200</v>
      </c>
      <c r="S547">
        <v>1.2E-2</v>
      </c>
      <c r="T547">
        <v>1</v>
      </c>
      <c r="U547" s="3">
        <v>43381</v>
      </c>
      <c r="V547">
        <v>2018</v>
      </c>
      <c r="W547" t="s">
        <v>20628</v>
      </c>
      <c r="X547">
        <v>4</v>
      </c>
      <c r="Y547">
        <v>2.4</v>
      </c>
      <c r="Z547">
        <v>201.50399999999999</v>
      </c>
      <c r="AB547">
        <f t="shared" si="16"/>
        <v>0</v>
      </c>
      <c r="AD547">
        <f t="shared" si="17"/>
        <v>0</v>
      </c>
    </row>
    <row r="548" spans="1:30" x14ac:dyDescent="0.3">
      <c r="A548">
        <v>18421459</v>
      </c>
      <c r="B548" t="s">
        <v>1042</v>
      </c>
      <c r="C548">
        <v>1</v>
      </c>
      <c r="D548" t="s">
        <v>38</v>
      </c>
      <c r="E548" t="s">
        <v>1382</v>
      </c>
      <c r="F548" t="s">
        <v>60</v>
      </c>
      <c r="G548" t="s">
        <v>61</v>
      </c>
      <c r="H548">
        <v>77.215701499999994</v>
      </c>
      <c r="I548">
        <v>28.7105709</v>
      </c>
      <c r="J548" t="s">
        <v>510</v>
      </c>
      <c r="K548" t="s">
        <v>43</v>
      </c>
      <c r="L548" t="s">
        <v>44</v>
      </c>
      <c r="M548" t="s">
        <v>44</v>
      </c>
      <c r="N548" t="s">
        <v>44</v>
      </c>
      <c r="O548" t="s">
        <v>44</v>
      </c>
      <c r="P548">
        <v>1</v>
      </c>
      <c r="Q548">
        <v>0</v>
      </c>
      <c r="R548">
        <v>200</v>
      </c>
      <c r="S548">
        <v>1.2E-2</v>
      </c>
      <c r="T548">
        <v>1</v>
      </c>
      <c r="U548" s="3">
        <v>40842</v>
      </c>
      <c r="V548">
        <v>2011</v>
      </c>
      <c r="W548" t="s">
        <v>20628</v>
      </c>
      <c r="X548">
        <v>4</v>
      </c>
      <c r="Y548">
        <v>2.4</v>
      </c>
      <c r="Z548">
        <v>201.50399999999999</v>
      </c>
      <c r="AB548">
        <f t="shared" si="16"/>
        <v>0</v>
      </c>
      <c r="AD548">
        <f t="shared" si="17"/>
        <v>0</v>
      </c>
    </row>
    <row r="549" spans="1:30" x14ac:dyDescent="0.3">
      <c r="A549">
        <v>18294222</v>
      </c>
      <c r="B549" t="s">
        <v>1383</v>
      </c>
      <c r="C549">
        <v>1</v>
      </c>
      <c r="D549" t="s">
        <v>38</v>
      </c>
      <c r="E549" t="s">
        <v>1384</v>
      </c>
      <c r="F549" t="s">
        <v>123</v>
      </c>
      <c r="G549" t="s">
        <v>124</v>
      </c>
      <c r="H549">
        <v>77.283732560000004</v>
      </c>
      <c r="I549">
        <v>28.621039889999999</v>
      </c>
      <c r="J549" t="s">
        <v>1385</v>
      </c>
      <c r="K549" t="s">
        <v>43</v>
      </c>
      <c r="L549" t="s">
        <v>44</v>
      </c>
      <c r="M549" t="s">
        <v>44</v>
      </c>
      <c r="N549" t="s">
        <v>44</v>
      </c>
      <c r="O549" t="s">
        <v>44</v>
      </c>
      <c r="P549">
        <v>1</v>
      </c>
      <c r="Q549">
        <v>0</v>
      </c>
      <c r="R549">
        <v>200</v>
      </c>
      <c r="S549">
        <v>1.2E-2</v>
      </c>
      <c r="T549">
        <v>1</v>
      </c>
      <c r="U549" s="3">
        <v>42283</v>
      </c>
      <c r="V549">
        <v>2015</v>
      </c>
      <c r="W549" t="s">
        <v>20628</v>
      </c>
      <c r="X549">
        <v>4</v>
      </c>
      <c r="Y549">
        <v>2.4</v>
      </c>
      <c r="Z549">
        <v>201.50399999999999</v>
      </c>
      <c r="AB549">
        <f t="shared" si="16"/>
        <v>0</v>
      </c>
      <c r="AD549">
        <f t="shared" si="17"/>
        <v>0</v>
      </c>
    </row>
    <row r="550" spans="1:30" x14ac:dyDescent="0.3">
      <c r="A550">
        <v>18378023</v>
      </c>
      <c r="B550" t="s">
        <v>1386</v>
      </c>
      <c r="C550">
        <v>1</v>
      </c>
      <c r="D550" t="s">
        <v>38</v>
      </c>
      <c r="E550" t="s">
        <v>1387</v>
      </c>
      <c r="F550" t="s">
        <v>244</v>
      </c>
      <c r="G550" t="s">
        <v>245</v>
      </c>
      <c r="H550">
        <v>77.295989899999995</v>
      </c>
      <c r="I550">
        <v>28.642851799999999</v>
      </c>
      <c r="J550" t="s">
        <v>571</v>
      </c>
      <c r="K550" t="s">
        <v>43</v>
      </c>
      <c r="L550" t="s">
        <v>44</v>
      </c>
      <c r="M550" t="s">
        <v>44</v>
      </c>
      <c r="N550" t="s">
        <v>44</v>
      </c>
      <c r="O550" t="s">
        <v>44</v>
      </c>
      <c r="P550">
        <v>1</v>
      </c>
      <c r="Q550">
        <v>0</v>
      </c>
      <c r="R550">
        <v>200</v>
      </c>
      <c r="S550">
        <v>1.2E-2</v>
      </c>
      <c r="T550">
        <v>1</v>
      </c>
      <c r="U550" s="3">
        <v>40821</v>
      </c>
      <c r="V550">
        <v>2011</v>
      </c>
      <c r="W550" t="s">
        <v>20628</v>
      </c>
      <c r="X550">
        <v>4</v>
      </c>
      <c r="Y550">
        <v>2.4</v>
      </c>
      <c r="Z550">
        <v>201.50399999999999</v>
      </c>
      <c r="AB550">
        <f t="shared" si="16"/>
        <v>0</v>
      </c>
      <c r="AD550">
        <f t="shared" si="17"/>
        <v>0</v>
      </c>
    </row>
    <row r="551" spans="1:30" x14ac:dyDescent="0.3">
      <c r="A551">
        <v>18492061</v>
      </c>
      <c r="B551" t="s">
        <v>1388</v>
      </c>
      <c r="C551">
        <v>1</v>
      </c>
      <c r="D551" t="s">
        <v>38</v>
      </c>
      <c r="E551" t="s">
        <v>1389</v>
      </c>
      <c r="F551" t="s">
        <v>612</v>
      </c>
      <c r="G551" t="s">
        <v>613</v>
      </c>
      <c r="H551">
        <v>77.278844570000004</v>
      </c>
      <c r="I551">
        <v>28.567200150000001</v>
      </c>
      <c r="J551" t="s">
        <v>582</v>
      </c>
      <c r="K551" t="s">
        <v>43</v>
      </c>
      <c r="L551" t="s">
        <v>44</v>
      </c>
      <c r="M551" t="s">
        <v>44</v>
      </c>
      <c r="N551" t="s">
        <v>44</v>
      </c>
      <c r="O551" t="s">
        <v>44</v>
      </c>
      <c r="P551">
        <v>1</v>
      </c>
      <c r="Q551">
        <v>0</v>
      </c>
      <c r="R551">
        <v>200</v>
      </c>
      <c r="S551">
        <v>1.2E-2</v>
      </c>
      <c r="T551">
        <v>1</v>
      </c>
      <c r="U551" s="3">
        <v>41937</v>
      </c>
      <c r="V551">
        <v>2014</v>
      </c>
      <c r="W551" t="s">
        <v>20628</v>
      </c>
      <c r="X551">
        <v>4</v>
      </c>
      <c r="Y551">
        <v>2.4</v>
      </c>
      <c r="Z551">
        <v>201.50399999999999</v>
      </c>
      <c r="AB551">
        <f t="shared" si="16"/>
        <v>0</v>
      </c>
      <c r="AD551">
        <f t="shared" si="17"/>
        <v>0</v>
      </c>
    </row>
    <row r="552" spans="1:30" x14ac:dyDescent="0.3">
      <c r="A552">
        <v>18425777</v>
      </c>
      <c r="B552" t="s">
        <v>1390</v>
      </c>
      <c r="C552">
        <v>1</v>
      </c>
      <c r="D552" t="s">
        <v>38</v>
      </c>
      <c r="E552" t="s">
        <v>1391</v>
      </c>
      <c r="F552" t="s">
        <v>49</v>
      </c>
      <c r="G552" t="s">
        <v>50</v>
      </c>
      <c r="H552">
        <v>77.242740699999999</v>
      </c>
      <c r="I552">
        <v>28.575344099999999</v>
      </c>
      <c r="J552" t="s">
        <v>582</v>
      </c>
      <c r="K552" t="s">
        <v>43</v>
      </c>
      <c r="L552" t="s">
        <v>44</v>
      </c>
      <c r="M552" t="s">
        <v>51</v>
      </c>
      <c r="N552" t="s">
        <v>44</v>
      </c>
      <c r="O552" t="s">
        <v>44</v>
      </c>
      <c r="P552">
        <v>1</v>
      </c>
      <c r="Q552">
        <v>0</v>
      </c>
      <c r="R552">
        <v>300</v>
      </c>
      <c r="S552">
        <v>1.2E-2</v>
      </c>
      <c r="T552">
        <v>1</v>
      </c>
      <c r="U552" s="3">
        <v>40629</v>
      </c>
      <c r="V552">
        <v>2011</v>
      </c>
      <c r="W552" t="s">
        <v>20623</v>
      </c>
      <c r="X552">
        <v>1</v>
      </c>
      <c r="Y552">
        <v>3.6</v>
      </c>
      <c r="Z552">
        <v>302.25599999999997</v>
      </c>
      <c r="AB552">
        <f t="shared" si="16"/>
        <v>0</v>
      </c>
      <c r="AD552">
        <f t="shared" si="17"/>
        <v>0</v>
      </c>
    </row>
    <row r="553" spans="1:30" x14ac:dyDescent="0.3">
      <c r="A553">
        <v>18445804</v>
      </c>
      <c r="B553" t="s">
        <v>1392</v>
      </c>
      <c r="C553">
        <v>1</v>
      </c>
      <c r="D553" t="s">
        <v>38</v>
      </c>
      <c r="E553" t="s">
        <v>1393</v>
      </c>
      <c r="F553" t="s">
        <v>487</v>
      </c>
      <c r="G553" t="s">
        <v>488</v>
      </c>
      <c r="H553">
        <v>77.306541699999997</v>
      </c>
      <c r="I553">
        <v>28.657924699999999</v>
      </c>
      <c r="J553" t="s">
        <v>697</v>
      </c>
      <c r="K553" t="s">
        <v>43</v>
      </c>
      <c r="L553" t="s">
        <v>44</v>
      </c>
      <c r="M553" t="s">
        <v>44</v>
      </c>
      <c r="N553" t="s">
        <v>44</v>
      </c>
      <c r="O553" t="s">
        <v>44</v>
      </c>
      <c r="P553">
        <v>1</v>
      </c>
      <c r="Q553">
        <v>0</v>
      </c>
      <c r="R553">
        <v>300</v>
      </c>
      <c r="S553">
        <v>1.2E-2</v>
      </c>
      <c r="T553">
        <v>1</v>
      </c>
      <c r="U553" s="3">
        <v>41889</v>
      </c>
      <c r="V553">
        <v>2014</v>
      </c>
      <c r="W553" t="s">
        <v>20617</v>
      </c>
      <c r="X553">
        <v>3</v>
      </c>
      <c r="Y553">
        <v>3.6</v>
      </c>
      <c r="Z553">
        <v>302.25599999999997</v>
      </c>
      <c r="AB553">
        <f t="shared" si="16"/>
        <v>0</v>
      </c>
      <c r="AD553">
        <f t="shared" si="17"/>
        <v>0</v>
      </c>
    </row>
    <row r="554" spans="1:30" x14ac:dyDescent="0.3">
      <c r="A554">
        <v>18273526</v>
      </c>
      <c r="B554" t="s">
        <v>1394</v>
      </c>
      <c r="C554">
        <v>1</v>
      </c>
      <c r="D554" t="s">
        <v>38</v>
      </c>
      <c r="E554" t="s">
        <v>1395</v>
      </c>
      <c r="F554" t="s">
        <v>521</v>
      </c>
      <c r="G554" t="s">
        <v>522</v>
      </c>
      <c r="H554">
        <v>77.227537299999995</v>
      </c>
      <c r="I554">
        <v>28.6998976</v>
      </c>
      <c r="J554" t="s">
        <v>571</v>
      </c>
      <c r="K554" t="s">
        <v>43</v>
      </c>
      <c r="L554" t="s">
        <v>44</v>
      </c>
      <c r="M554" t="s">
        <v>44</v>
      </c>
      <c r="N554" t="s">
        <v>44</v>
      </c>
      <c r="O554" t="s">
        <v>44</v>
      </c>
      <c r="P554">
        <v>1</v>
      </c>
      <c r="Q554">
        <v>0</v>
      </c>
      <c r="R554">
        <v>300</v>
      </c>
      <c r="S554">
        <v>1.2E-2</v>
      </c>
      <c r="T554">
        <v>1</v>
      </c>
      <c r="U554" s="3">
        <v>41159</v>
      </c>
      <c r="V554">
        <v>2012</v>
      </c>
      <c r="W554" t="s">
        <v>20617</v>
      </c>
      <c r="X554">
        <v>3</v>
      </c>
      <c r="Y554">
        <v>3.6</v>
      </c>
      <c r="Z554">
        <v>302.25599999999997</v>
      </c>
      <c r="AB554">
        <f t="shared" si="16"/>
        <v>0</v>
      </c>
      <c r="AD554">
        <f t="shared" si="17"/>
        <v>0</v>
      </c>
    </row>
    <row r="555" spans="1:30" x14ac:dyDescent="0.3">
      <c r="A555">
        <v>18446424</v>
      </c>
      <c r="B555" t="s">
        <v>1396</v>
      </c>
      <c r="C555">
        <v>1</v>
      </c>
      <c r="D555" t="s">
        <v>38</v>
      </c>
      <c r="E555" t="s">
        <v>1397</v>
      </c>
      <c r="F555" t="s">
        <v>521</v>
      </c>
      <c r="G555" t="s">
        <v>522</v>
      </c>
      <c r="H555">
        <v>77.227492400000003</v>
      </c>
      <c r="I555">
        <v>28.699848500000002</v>
      </c>
      <c r="J555" t="s">
        <v>1398</v>
      </c>
      <c r="K555" t="s">
        <v>43</v>
      </c>
      <c r="L555" t="s">
        <v>44</v>
      </c>
      <c r="M555" t="s">
        <v>44</v>
      </c>
      <c r="N555" t="s">
        <v>44</v>
      </c>
      <c r="O555" t="s">
        <v>44</v>
      </c>
      <c r="P555">
        <v>1</v>
      </c>
      <c r="Q555">
        <v>0</v>
      </c>
      <c r="R555">
        <v>300</v>
      </c>
      <c r="S555">
        <v>1.2E-2</v>
      </c>
      <c r="T555">
        <v>1</v>
      </c>
      <c r="U555" s="3">
        <v>40434</v>
      </c>
      <c r="V555">
        <v>2010</v>
      </c>
      <c r="W555" t="s">
        <v>20617</v>
      </c>
      <c r="X555">
        <v>3</v>
      </c>
      <c r="Y555">
        <v>3.6</v>
      </c>
      <c r="Z555">
        <v>302.25599999999997</v>
      </c>
      <c r="AB555">
        <f t="shared" si="16"/>
        <v>0</v>
      </c>
      <c r="AD555">
        <f t="shared" si="17"/>
        <v>0</v>
      </c>
    </row>
    <row r="556" spans="1:30" x14ac:dyDescent="0.3">
      <c r="A556">
        <v>18469823</v>
      </c>
      <c r="B556" t="s">
        <v>1399</v>
      </c>
      <c r="C556">
        <v>1</v>
      </c>
      <c r="D556" t="s">
        <v>38</v>
      </c>
      <c r="E556" t="s">
        <v>1400</v>
      </c>
      <c r="F556" t="s">
        <v>134</v>
      </c>
      <c r="G556" t="s">
        <v>135</v>
      </c>
      <c r="H556">
        <v>77.294978439999994</v>
      </c>
      <c r="I556">
        <v>28.607248439999999</v>
      </c>
      <c r="J556" t="s">
        <v>577</v>
      </c>
      <c r="K556" t="s">
        <v>43</v>
      </c>
      <c r="L556" t="s">
        <v>44</v>
      </c>
      <c r="M556" t="s">
        <v>44</v>
      </c>
      <c r="N556" t="s">
        <v>44</v>
      </c>
      <c r="O556" t="s">
        <v>44</v>
      </c>
      <c r="P556">
        <v>1</v>
      </c>
      <c r="Q556">
        <v>0</v>
      </c>
      <c r="R556">
        <v>300</v>
      </c>
      <c r="S556">
        <v>1.2E-2</v>
      </c>
      <c r="T556">
        <v>1</v>
      </c>
      <c r="U556" s="3">
        <v>42255</v>
      </c>
      <c r="V556">
        <v>2015</v>
      </c>
      <c r="W556" t="s">
        <v>20617</v>
      </c>
      <c r="X556">
        <v>3</v>
      </c>
      <c r="Y556">
        <v>3.6</v>
      </c>
      <c r="Z556">
        <v>302.25599999999997</v>
      </c>
      <c r="AB556">
        <f t="shared" si="16"/>
        <v>0</v>
      </c>
      <c r="AD556">
        <f t="shared" si="17"/>
        <v>0</v>
      </c>
    </row>
    <row r="557" spans="1:30" x14ac:dyDescent="0.3">
      <c r="A557">
        <v>18464649</v>
      </c>
      <c r="B557" t="s">
        <v>1401</v>
      </c>
      <c r="C557">
        <v>1</v>
      </c>
      <c r="D557" t="s">
        <v>38</v>
      </c>
      <c r="E557" t="s">
        <v>1402</v>
      </c>
      <c r="F557" t="s">
        <v>107</v>
      </c>
      <c r="G557" t="s">
        <v>108</v>
      </c>
      <c r="H557">
        <v>77.02514146</v>
      </c>
      <c r="I557">
        <v>28.646695980000001</v>
      </c>
      <c r="J557" t="s">
        <v>1403</v>
      </c>
      <c r="K557" t="s">
        <v>43</v>
      </c>
      <c r="L557" t="s">
        <v>44</v>
      </c>
      <c r="M557" t="s">
        <v>44</v>
      </c>
      <c r="N557" t="s">
        <v>44</v>
      </c>
      <c r="O557" t="s">
        <v>44</v>
      </c>
      <c r="P557">
        <v>1</v>
      </c>
      <c r="Q557">
        <v>0</v>
      </c>
      <c r="R557">
        <v>300</v>
      </c>
      <c r="S557">
        <v>1.2E-2</v>
      </c>
      <c r="T557">
        <v>1</v>
      </c>
      <c r="U557" s="3">
        <v>41519</v>
      </c>
      <c r="V557">
        <v>2013</v>
      </c>
      <c r="W557" t="s">
        <v>20617</v>
      </c>
      <c r="X557">
        <v>3</v>
      </c>
      <c r="Y557">
        <v>3.6</v>
      </c>
      <c r="Z557">
        <v>302.25599999999997</v>
      </c>
      <c r="AB557">
        <f t="shared" si="16"/>
        <v>0</v>
      </c>
      <c r="AD557">
        <f t="shared" si="17"/>
        <v>0</v>
      </c>
    </row>
    <row r="558" spans="1:30" x14ac:dyDescent="0.3">
      <c r="A558">
        <v>18464638</v>
      </c>
      <c r="B558" t="s">
        <v>1404</v>
      </c>
      <c r="C558">
        <v>1</v>
      </c>
      <c r="D558" t="s">
        <v>38</v>
      </c>
      <c r="E558" t="s">
        <v>820</v>
      </c>
      <c r="F558" t="s">
        <v>107</v>
      </c>
      <c r="G558" t="s">
        <v>108</v>
      </c>
      <c r="H558">
        <v>77.065434600000003</v>
      </c>
      <c r="I558">
        <v>28.67898074</v>
      </c>
      <c r="J558" t="s">
        <v>746</v>
      </c>
      <c r="K558" t="s">
        <v>43</v>
      </c>
      <c r="L558" t="s">
        <v>44</v>
      </c>
      <c r="M558" t="s">
        <v>44</v>
      </c>
      <c r="N558" t="s">
        <v>44</v>
      </c>
      <c r="O558" t="s">
        <v>44</v>
      </c>
      <c r="P558">
        <v>1</v>
      </c>
      <c r="Q558">
        <v>0</v>
      </c>
      <c r="R558">
        <v>300</v>
      </c>
      <c r="S558">
        <v>1.2E-2</v>
      </c>
      <c r="T558">
        <v>1</v>
      </c>
      <c r="U558" s="3">
        <v>40441</v>
      </c>
      <c r="V558">
        <v>2010</v>
      </c>
      <c r="W558" t="s">
        <v>20617</v>
      </c>
      <c r="X558">
        <v>3</v>
      </c>
      <c r="Y558">
        <v>3.6</v>
      </c>
      <c r="Z558">
        <v>302.25599999999997</v>
      </c>
      <c r="AB558">
        <f t="shared" si="16"/>
        <v>0</v>
      </c>
      <c r="AD558">
        <f t="shared" si="17"/>
        <v>0</v>
      </c>
    </row>
    <row r="559" spans="1:30" x14ac:dyDescent="0.3">
      <c r="A559">
        <v>18409206</v>
      </c>
      <c r="B559" t="s">
        <v>1405</v>
      </c>
      <c r="C559">
        <v>1</v>
      </c>
      <c r="D559" t="s">
        <v>38</v>
      </c>
      <c r="E559" t="s">
        <v>1406</v>
      </c>
      <c r="F559" t="s">
        <v>82</v>
      </c>
      <c r="G559" t="s">
        <v>83</v>
      </c>
      <c r="H559">
        <v>77.304435999999995</v>
      </c>
      <c r="I559">
        <v>28.583352999999999</v>
      </c>
      <c r="J559" t="s">
        <v>1277</v>
      </c>
      <c r="K559" t="s">
        <v>43</v>
      </c>
      <c r="L559" t="s">
        <v>44</v>
      </c>
      <c r="M559" t="s">
        <v>44</v>
      </c>
      <c r="N559" t="s">
        <v>44</v>
      </c>
      <c r="O559" t="s">
        <v>44</v>
      </c>
      <c r="P559">
        <v>1</v>
      </c>
      <c r="Q559">
        <v>0</v>
      </c>
      <c r="R559">
        <v>300</v>
      </c>
      <c r="S559">
        <v>1.2E-2</v>
      </c>
      <c r="T559">
        <v>1</v>
      </c>
      <c r="U559" s="3">
        <v>42988</v>
      </c>
      <c r="V559">
        <v>2017</v>
      </c>
      <c r="W559" t="s">
        <v>20617</v>
      </c>
      <c r="X559">
        <v>3</v>
      </c>
      <c r="Y559">
        <v>3.6</v>
      </c>
      <c r="Z559">
        <v>302.25599999999997</v>
      </c>
      <c r="AB559">
        <f t="shared" si="16"/>
        <v>0</v>
      </c>
      <c r="AD559">
        <f t="shared" si="17"/>
        <v>0</v>
      </c>
    </row>
    <row r="560" spans="1:30" x14ac:dyDescent="0.3">
      <c r="A560">
        <v>18492052</v>
      </c>
      <c r="B560" t="s">
        <v>1407</v>
      </c>
      <c r="C560">
        <v>1</v>
      </c>
      <c r="D560" t="s">
        <v>38</v>
      </c>
      <c r="E560" t="s">
        <v>1408</v>
      </c>
      <c r="F560" t="s">
        <v>460</v>
      </c>
      <c r="G560" t="s">
        <v>461</v>
      </c>
      <c r="H560">
        <v>77.235575800000007</v>
      </c>
      <c r="I560">
        <v>28.5565383</v>
      </c>
      <c r="J560" t="s">
        <v>1409</v>
      </c>
      <c r="K560" t="s">
        <v>43</v>
      </c>
      <c r="L560" t="s">
        <v>44</v>
      </c>
      <c r="M560" t="s">
        <v>44</v>
      </c>
      <c r="N560" t="s">
        <v>44</v>
      </c>
      <c r="O560" t="s">
        <v>44</v>
      </c>
      <c r="P560">
        <v>1</v>
      </c>
      <c r="Q560">
        <v>0</v>
      </c>
      <c r="R560">
        <v>300</v>
      </c>
      <c r="S560">
        <v>1.2E-2</v>
      </c>
      <c r="T560">
        <v>1</v>
      </c>
      <c r="U560" s="3">
        <v>40417</v>
      </c>
      <c r="V560">
        <v>2010</v>
      </c>
      <c r="W560" t="s">
        <v>20618</v>
      </c>
      <c r="X560">
        <v>3</v>
      </c>
      <c r="Y560">
        <v>3.6</v>
      </c>
      <c r="Z560">
        <v>302.25599999999997</v>
      </c>
      <c r="AB560">
        <f t="shared" si="16"/>
        <v>0</v>
      </c>
      <c r="AD560">
        <f t="shared" si="17"/>
        <v>0</v>
      </c>
    </row>
    <row r="561" spans="1:30" x14ac:dyDescent="0.3">
      <c r="A561">
        <v>18433869</v>
      </c>
      <c r="B561" t="s">
        <v>1410</v>
      </c>
      <c r="C561">
        <v>1</v>
      </c>
      <c r="D561" t="s">
        <v>38</v>
      </c>
      <c r="E561" t="s">
        <v>1411</v>
      </c>
      <c r="F561" t="s">
        <v>178</v>
      </c>
      <c r="G561" t="s">
        <v>179</v>
      </c>
      <c r="H561">
        <v>77.2825524</v>
      </c>
      <c r="I561">
        <v>28.660629</v>
      </c>
      <c r="J561" t="s">
        <v>507</v>
      </c>
      <c r="K561" t="s">
        <v>43</v>
      </c>
      <c r="L561" t="s">
        <v>44</v>
      </c>
      <c r="M561" t="s">
        <v>44</v>
      </c>
      <c r="N561" t="s">
        <v>44</v>
      </c>
      <c r="O561" t="s">
        <v>44</v>
      </c>
      <c r="P561">
        <v>1</v>
      </c>
      <c r="Q561">
        <v>0</v>
      </c>
      <c r="R561">
        <v>300</v>
      </c>
      <c r="S561">
        <v>1.2E-2</v>
      </c>
      <c r="T561">
        <v>1</v>
      </c>
      <c r="U561" s="3">
        <v>43314</v>
      </c>
      <c r="V561">
        <v>2018</v>
      </c>
      <c r="W561" t="s">
        <v>20618</v>
      </c>
      <c r="X561">
        <v>3</v>
      </c>
      <c r="Y561">
        <v>3.6</v>
      </c>
      <c r="Z561">
        <v>302.25599999999997</v>
      </c>
      <c r="AB561">
        <f t="shared" si="16"/>
        <v>0</v>
      </c>
      <c r="AD561">
        <f t="shared" si="17"/>
        <v>0</v>
      </c>
    </row>
    <row r="562" spans="1:30" x14ac:dyDescent="0.3">
      <c r="A562">
        <v>18431979</v>
      </c>
      <c r="B562" t="s">
        <v>1412</v>
      </c>
      <c r="C562">
        <v>1</v>
      </c>
      <c r="D562" t="s">
        <v>38</v>
      </c>
      <c r="E562" t="s">
        <v>1413</v>
      </c>
      <c r="F562" t="s">
        <v>178</v>
      </c>
      <c r="G562" t="s">
        <v>179</v>
      </c>
      <c r="H562">
        <v>77.2833009</v>
      </c>
      <c r="I562">
        <v>28.659970000000001</v>
      </c>
      <c r="J562" t="s">
        <v>1414</v>
      </c>
      <c r="K562" t="s">
        <v>43</v>
      </c>
      <c r="L562" t="s">
        <v>44</v>
      </c>
      <c r="M562" t="s">
        <v>44</v>
      </c>
      <c r="N562" t="s">
        <v>44</v>
      </c>
      <c r="O562" t="s">
        <v>44</v>
      </c>
      <c r="P562">
        <v>1</v>
      </c>
      <c r="Q562">
        <v>0</v>
      </c>
      <c r="R562">
        <v>300</v>
      </c>
      <c r="S562">
        <v>1.2E-2</v>
      </c>
      <c r="T562">
        <v>1</v>
      </c>
      <c r="U562" s="3">
        <v>41143</v>
      </c>
      <c r="V562">
        <v>2012</v>
      </c>
      <c r="W562" t="s">
        <v>20618</v>
      </c>
      <c r="X562">
        <v>3</v>
      </c>
      <c r="Y562">
        <v>3.6</v>
      </c>
      <c r="Z562">
        <v>302.25599999999997</v>
      </c>
      <c r="AB562">
        <f t="shared" si="16"/>
        <v>0</v>
      </c>
      <c r="AD562">
        <f t="shared" si="17"/>
        <v>0</v>
      </c>
    </row>
    <row r="563" spans="1:30" x14ac:dyDescent="0.3">
      <c r="A563">
        <v>18379056</v>
      </c>
      <c r="B563" t="s">
        <v>1415</v>
      </c>
      <c r="C563">
        <v>1</v>
      </c>
      <c r="D563" t="s">
        <v>38</v>
      </c>
      <c r="E563" t="s">
        <v>1416</v>
      </c>
      <c r="F563" t="s">
        <v>188</v>
      </c>
      <c r="G563" t="s">
        <v>189</v>
      </c>
      <c r="H563">
        <v>77.309697999999997</v>
      </c>
      <c r="I563">
        <v>28.623975000000002</v>
      </c>
      <c r="J563" t="s">
        <v>582</v>
      </c>
      <c r="K563" t="s">
        <v>43</v>
      </c>
      <c r="L563" t="s">
        <v>44</v>
      </c>
      <c r="M563" t="s">
        <v>44</v>
      </c>
      <c r="N563" t="s">
        <v>44</v>
      </c>
      <c r="O563" t="s">
        <v>44</v>
      </c>
      <c r="P563">
        <v>1</v>
      </c>
      <c r="Q563">
        <v>0</v>
      </c>
      <c r="R563">
        <v>300</v>
      </c>
      <c r="S563">
        <v>1.2E-2</v>
      </c>
      <c r="T563">
        <v>1</v>
      </c>
      <c r="U563" s="3">
        <v>41879</v>
      </c>
      <c r="V563">
        <v>2014</v>
      </c>
      <c r="W563" t="s">
        <v>20618</v>
      </c>
      <c r="X563">
        <v>3</v>
      </c>
      <c r="Y563">
        <v>3.6</v>
      </c>
      <c r="Z563">
        <v>302.25599999999997</v>
      </c>
      <c r="AB563">
        <f t="shared" si="16"/>
        <v>0</v>
      </c>
      <c r="AD563">
        <f t="shared" si="17"/>
        <v>0</v>
      </c>
    </row>
    <row r="564" spans="1:30" x14ac:dyDescent="0.3">
      <c r="A564">
        <v>18425175</v>
      </c>
      <c r="B564" t="s">
        <v>1417</v>
      </c>
      <c r="C564">
        <v>1</v>
      </c>
      <c r="D564" t="s">
        <v>38</v>
      </c>
      <c r="E564" t="s">
        <v>1418</v>
      </c>
      <c r="F564" t="s">
        <v>285</v>
      </c>
      <c r="G564" t="s">
        <v>286</v>
      </c>
      <c r="H564">
        <v>77.170904800000002</v>
      </c>
      <c r="I564">
        <v>28.556923600000001</v>
      </c>
      <c r="J564" t="s">
        <v>571</v>
      </c>
      <c r="K564" t="s">
        <v>43</v>
      </c>
      <c r="L564" t="s">
        <v>44</v>
      </c>
      <c r="M564" t="s">
        <v>44</v>
      </c>
      <c r="N564" t="s">
        <v>44</v>
      </c>
      <c r="O564" t="s">
        <v>44</v>
      </c>
      <c r="P564">
        <v>1</v>
      </c>
      <c r="Q564">
        <v>0</v>
      </c>
      <c r="R564">
        <v>300</v>
      </c>
      <c r="S564">
        <v>1.2E-2</v>
      </c>
      <c r="T564">
        <v>1</v>
      </c>
      <c r="U564" s="3">
        <v>40767</v>
      </c>
      <c r="V564">
        <v>2011</v>
      </c>
      <c r="W564" t="s">
        <v>20618</v>
      </c>
      <c r="X564">
        <v>3</v>
      </c>
      <c r="Y564">
        <v>3.6</v>
      </c>
      <c r="Z564">
        <v>302.25599999999997</v>
      </c>
      <c r="AB564">
        <f t="shared" si="16"/>
        <v>0</v>
      </c>
      <c r="AD564">
        <f t="shared" si="17"/>
        <v>0</v>
      </c>
    </row>
    <row r="565" spans="1:30" x14ac:dyDescent="0.3">
      <c r="A565">
        <v>18460299</v>
      </c>
      <c r="B565" t="s">
        <v>1419</v>
      </c>
      <c r="C565">
        <v>1</v>
      </c>
      <c r="D565" t="s">
        <v>38</v>
      </c>
      <c r="E565" t="s">
        <v>1420</v>
      </c>
      <c r="F565" t="s">
        <v>113</v>
      </c>
      <c r="G565" t="s">
        <v>114</v>
      </c>
      <c r="H565">
        <v>77.146546900000004</v>
      </c>
      <c r="I565">
        <v>28.630884099999999</v>
      </c>
      <c r="J565" t="s">
        <v>571</v>
      </c>
      <c r="K565" t="s">
        <v>43</v>
      </c>
      <c r="L565" t="s">
        <v>44</v>
      </c>
      <c r="M565" t="s">
        <v>44</v>
      </c>
      <c r="N565" t="s">
        <v>44</v>
      </c>
      <c r="O565" t="s">
        <v>44</v>
      </c>
      <c r="P565">
        <v>1</v>
      </c>
      <c r="Q565">
        <v>0</v>
      </c>
      <c r="R565">
        <v>300</v>
      </c>
      <c r="S565">
        <v>1.2E-2</v>
      </c>
      <c r="T565">
        <v>1</v>
      </c>
      <c r="U565" s="3">
        <v>42218</v>
      </c>
      <c r="V565">
        <v>2015</v>
      </c>
      <c r="W565" t="s">
        <v>20618</v>
      </c>
      <c r="X565">
        <v>3</v>
      </c>
      <c r="Y565">
        <v>3.6</v>
      </c>
      <c r="Z565">
        <v>302.25599999999997</v>
      </c>
      <c r="AB565">
        <f t="shared" si="16"/>
        <v>0</v>
      </c>
      <c r="AD565">
        <f t="shared" si="17"/>
        <v>0</v>
      </c>
    </row>
    <row r="566" spans="1:30" x14ac:dyDescent="0.3">
      <c r="A566">
        <v>18216703</v>
      </c>
      <c r="B566" t="s">
        <v>1421</v>
      </c>
      <c r="C566">
        <v>1</v>
      </c>
      <c r="D566" t="s">
        <v>38</v>
      </c>
      <c r="E566" t="s">
        <v>1422</v>
      </c>
      <c r="F566" t="s">
        <v>776</v>
      </c>
      <c r="G566" t="s">
        <v>777</v>
      </c>
      <c r="H566">
        <v>77.137595700000006</v>
      </c>
      <c r="I566">
        <v>28.7124101</v>
      </c>
      <c r="J566" t="s">
        <v>571</v>
      </c>
      <c r="K566" t="s">
        <v>43</v>
      </c>
      <c r="L566" t="s">
        <v>44</v>
      </c>
      <c r="M566" t="s">
        <v>44</v>
      </c>
      <c r="N566" t="s">
        <v>44</v>
      </c>
      <c r="O566" t="s">
        <v>44</v>
      </c>
      <c r="P566">
        <v>1</v>
      </c>
      <c r="Q566">
        <v>0</v>
      </c>
      <c r="R566">
        <v>300</v>
      </c>
      <c r="S566">
        <v>1.2E-2</v>
      </c>
      <c r="T566">
        <v>1</v>
      </c>
      <c r="U566" s="3">
        <v>41866</v>
      </c>
      <c r="V566">
        <v>2014</v>
      </c>
      <c r="W566" t="s">
        <v>20618</v>
      </c>
      <c r="X566">
        <v>3</v>
      </c>
      <c r="Y566">
        <v>3.6</v>
      </c>
      <c r="Z566">
        <v>302.25599999999997</v>
      </c>
      <c r="AB566">
        <f t="shared" si="16"/>
        <v>0</v>
      </c>
      <c r="AD566">
        <f t="shared" si="17"/>
        <v>0</v>
      </c>
    </row>
    <row r="567" spans="1:30" x14ac:dyDescent="0.3">
      <c r="A567">
        <v>18377880</v>
      </c>
      <c r="B567" t="s">
        <v>1423</v>
      </c>
      <c r="C567">
        <v>1</v>
      </c>
      <c r="D567" t="s">
        <v>38</v>
      </c>
      <c r="E567" t="s">
        <v>1424</v>
      </c>
      <c r="F567" t="s">
        <v>423</v>
      </c>
      <c r="G567" t="s">
        <v>424</v>
      </c>
      <c r="H567">
        <v>77.282453200000006</v>
      </c>
      <c r="I567">
        <v>28.632852</v>
      </c>
      <c r="J567" t="s">
        <v>507</v>
      </c>
      <c r="K567" t="s">
        <v>43</v>
      </c>
      <c r="L567" t="s">
        <v>44</v>
      </c>
      <c r="M567" t="s">
        <v>44</v>
      </c>
      <c r="N567" t="s">
        <v>44</v>
      </c>
      <c r="O567" t="s">
        <v>44</v>
      </c>
      <c r="P567">
        <v>1</v>
      </c>
      <c r="Q567">
        <v>0</v>
      </c>
      <c r="R567">
        <v>300</v>
      </c>
      <c r="S567">
        <v>1.2E-2</v>
      </c>
      <c r="T567">
        <v>1</v>
      </c>
      <c r="U567" s="3">
        <v>42237</v>
      </c>
      <c r="V567">
        <v>2015</v>
      </c>
      <c r="W567" t="s">
        <v>20618</v>
      </c>
      <c r="X567">
        <v>3</v>
      </c>
      <c r="Y567">
        <v>3.6</v>
      </c>
      <c r="Z567">
        <v>302.25599999999997</v>
      </c>
      <c r="AB567">
        <f t="shared" si="16"/>
        <v>0</v>
      </c>
      <c r="AD567">
        <f t="shared" si="17"/>
        <v>0</v>
      </c>
    </row>
    <row r="568" spans="1:30" x14ac:dyDescent="0.3">
      <c r="A568">
        <v>18421471</v>
      </c>
      <c r="B568" t="s">
        <v>1425</v>
      </c>
      <c r="C568">
        <v>1</v>
      </c>
      <c r="D568" t="s">
        <v>38</v>
      </c>
      <c r="E568" t="s">
        <v>1426</v>
      </c>
      <c r="F568" t="s">
        <v>229</v>
      </c>
      <c r="G568" t="s">
        <v>230</v>
      </c>
      <c r="H568">
        <v>77.311921569999996</v>
      </c>
      <c r="I568">
        <v>28.66958297</v>
      </c>
      <c r="J568" t="s">
        <v>582</v>
      </c>
      <c r="K568" t="s">
        <v>43</v>
      </c>
      <c r="L568" t="s">
        <v>44</v>
      </c>
      <c r="M568" t="s">
        <v>44</v>
      </c>
      <c r="N568" t="s">
        <v>44</v>
      </c>
      <c r="O568" t="s">
        <v>44</v>
      </c>
      <c r="P568">
        <v>1</v>
      </c>
      <c r="Q568">
        <v>0</v>
      </c>
      <c r="R568">
        <v>300</v>
      </c>
      <c r="S568">
        <v>1.2E-2</v>
      </c>
      <c r="T568">
        <v>1</v>
      </c>
      <c r="U568" s="3">
        <v>43328</v>
      </c>
      <c r="V568">
        <v>2018</v>
      </c>
      <c r="W568" t="s">
        <v>20618</v>
      </c>
      <c r="X568">
        <v>3</v>
      </c>
      <c r="Y568">
        <v>3.6</v>
      </c>
      <c r="Z568">
        <v>302.25599999999997</v>
      </c>
      <c r="AB568">
        <f t="shared" si="16"/>
        <v>0</v>
      </c>
      <c r="AD568">
        <f t="shared" si="17"/>
        <v>0</v>
      </c>
    </row>
    <row r="569" spans="1:30" x14ac:dyDescent="0.3">
      <c r="A569">
        <v>18478723</v>
      </c>
      <c r="B569" t="s">
        <v>1427</v>
      </c>
      <c r="C569">
        <v>1</v>
      </c>
      <c r="D569" t="s">
        <v>38</v>
      </c>
      <c r="E569" t="s">
        <v>1428</v>
      </c>
      <c r="F569" t="s">
        <v>1236</v>
      </c>
      <c r="G569" t="s">
        <v>1237</v>
      </c>
      <c r="H569">
        <v>77.137545220000007</v>
      </c>
      <c r="I569">
        <v>28.560505979999999</v>
      </c>
      <c r="J569" t="s">
        <v>624</v>
      </c>
      <c r="K569" t="s">
        <v>43</v>
      </c>
      <c r="L569" t="s">
        <v>44</v>
      </c>
      <c r="M569" t="s">
        <v>44</v>
      </c>
      <c r="N569" t="s">
        <v>44</v>
      </c>
      <c r="O569" t="s">
        <v>44</v>
      </c>
      <c r="P569">
        <v>1</v>
      </c>
      <c r="Q569">
        <v>0</v>
      </c>
      <c r="R569">
        <v>300</v>
      </c>
      <c r="S569">
        <v>1.2E-2</v>
      </c>
      <c r="T569">
        <v>1</v>
      </c>
      <c r="U569" s="3">
        <v>41826</v>
      </c>
      <c r="V569">
        <v>2014</v>
      </c>
      <c r="W569" t="s">
        <v>20619</v>
      </c>
      <c r="X569">
        <v>3</v>
      </c>
      <c r="Y569">
        <v>3.6</v>
      </c>
      <c r="Z569">
        <v>302.25599999999997</v>
      </c>
      <c r="AB569">
        <f t="shared" si="16"/>
        <v>0</v>
      </c>
      <c r="AD569">
        <f t="shared" si="17"/>
        <v>0</v>
      </c>
    </row>
    <row r="570" spans="1:30" x14ac:dyDescent="0.3">
      <c r="A570">
        <v>18481273</v>
      </c>
      <c r="B570" t="s">
        <v>1429</v>
      </c>
      <c r="C570">
        <v>1</v>
      </c>
      <c r="D570" t="s">
        <v>38</v>
      </c>
      <c r="E570" t="s">
        <v>1430</v>
      </c>
      <c r="F570" t="s">
        <v>94</v>
      </c>
      <c r="G570" t="s">
        <v>95</v>
      </c>
      <c r="H570">
        <v>77.246764499999998</v>
      </c>
      <c r="I570">
        <v>28.581424899999998</v>
      </c>
      <c r="J570" t="s">
        <v>1431</v>
      </c>
      <c r="K570" t="s">
        <v>43</v>
      </c>
      <c r="L570" t="s">
        <v>44</v>
      </c>
      <c r="M570" t="s">
        <v>44</v>
      </c>
      <c r="N570" t="s">
        <v>44</v>
      </c>
      <c r="O570" t="s">
        <v>44</v>
      </c>
      <c r="P570">
        <v>1</v>
      </c>
      <c r="Q570">
        <v>0</v>
      </c>
      <c r="R570">
        <v>300</v>
      </c>
      <c r="S570">
        <v>1.2E-2</v>
      </c>
      <c r="T570">
        <v>1</v>
      </c>
      <c r="U570" s="3">
        <v>41483</v>
      </c>
      <c r="V570">
        <v>2013</v>
      </c>
      <c r="W570" t="s">
        <v>20619</v>
      </c>
      <c r="X570">
        <v>3</v>
      </c>
      <c r="Y570">
        <v>3.6</v>
      </c>
      <c r="Z570">
        <v>302.25599999999997</v>
      </c>
      <c r="AB570">
        <f t="shared" si="16"/>
        <v>0</v>
      </c>
      <c r="AD570">
        <f t="shared" si="17"/>
        <v>0</v>
      </c>
    </row>
    <row r="571" spans="1:30" x14ac:dyDescent="0.3">
      <c r="A571">
        <v>18445793</v>
      </c>
      <c r="B571" t="s">
        <v>1432</v>
      </c>
      <c r="C571">
        <v>1</v>
      </c>
      <c r="D571" t="s">
        <v>38</v>
      </c>
      <c r="E571" t="s">
        <v>1433</v>
      </c>
      <c r="F571" t="s">
        <v>501</v>
      </c>
      <c r="G571" t="s">
        <v>502</v>
      </c>
      <c r="H571">
        <v>77.157779899999994</v>
      </c>
      <c r="I571">
        <v>28.690152000000001</v>
      </c>
      <c r="J571" t="s">
        <v>1122</v>
      </c>
      <c r="K571" t="s">
        <v>43</v>
      </c>
      <c r="L571" t="s">
        <v>44</v>
      </c>
      <c r="M571" t="s">
        <v>44</v>
      </c>
      <c r="N571" t="s">
        <v>44</v>
      </c>
      <c r="O571" t="s">
        <v>44</v>
      </c>
      <c r="P571">
        <v>1</v>
      </c>
      <c r="Q571">
        <v>0</v>
      </c>
      <c r="R571">
        <v>300</v>
      </c>
      <c r="S571">
        <v>1.2E-2</v>
      </c>
      <c r="T571">
        <v>1</v>
      </c>
      <c r="U571" s="3">
        <v>41846</v>
      </c>
      <c r="V571">
        <v>2014</v>
      </c>
      <c r="W571" t="s">
        <v>20619</v>
      </c>
      <c r="X571">
        <v>3</v>
      </c>
      <c r="Y571">
        <v>3.6</v>
      </c>
      <c r="Z571">
        <v>302.25599999999997</v>
      </c>
      <c r="AB571">
        <f t="shared" si="16"/>
        <v>0</v>
      </c>
      <c r="AD571">
        <f t="shared" si="17"/>
        <v>0</v>
      </c>
    </row>
    <row r="572" spans="1:30" x14ac:dyDescent="0.3">
      <c r="A572">
        <v>18424639</v>
      </c>
      <c r="B572" t="s">
        <v>1434</v>
      </c>
      <c r="C572">
        <v>1</v>
      </c>
      <c r="D572" t="s">
        <v>38</v>
      </c>
      <c r="E572" t="s">
        <v>1435</v>
      </c>
      <c r="F572" t="s">
        <v>521</v>
      </c>
      <c r="G572" t="s">
        <v>522</v>
      </c>
      <c r="H572">
        <v>77.227986400000006</v>
      </c>
      <c r="I572">
        <v>28.7008361</v>
      </c>
      <c r="J572" t="s">
        <v>973</v>
      </c>
      <c r="K572" t="s">
        <v>43</v>
      </c>
      <c r="L572" t="s">
        <v>44</v>
      </c>
      <c r="M572" t="s">
        <v>44</v>
      </c>
      <c r="N572" t="s">
        <v>44</v>
      </c>
      <c r="O572" t="s">
        <v>44</v>
      </c>
      <c r="P572">
        <v>1</v>
      </c>
      <c r="Q572">
        <v>0</v>
      </c>
      <c r="R572">
        <v>300</v>
      </c>
      <c r="S572">
        <v>1.2E-2</v>
      </c>
      <c r="T572">
        <v>1</v>
      </c>
      <c r="U572" s="3">
        <v>42929</v>
      </c>
      <c r="V572">
        <v>2017</v>
      </c>
      <c r="W572" t="s">
        <v>20619</v>
      </c>
      <c r="X572">
        <v>3</v>
      </c>
      <c r="Y572">
        <v>3.6</v>
      </c>
      <c r="Z572">
        <v>302.25599999999997</v>
      </c>
      <c r="AB572">
        <f t="shared" si="16"/>
        <v>0</v>
      </c>
      <c r="AD572">
        <f t="shared" si="17"/>
        <v>0</v>
      </c>
    </row>
    <row r="573" spans="1:30" x14ac:dyDescent="0.3">
      <c r="A573">
        <v>18430579</v>
      </c>
      <c r="B573" t="s">
        <v>1436</v>
      </c>
      <c r="C573">
        <v>1</v>
      </c>
      <c r="D573" t="s">
        <v>38</v>
      </c>
      <c r="E573" t="s">
        <v>1437</v>
      </c>
      <c r="F573" t="s">
        <v>66</v>
      </c>
      <c r="G573" t="s">
        <v>67</v>
      </c>
      <c r="H573">
        <v>77.000584099999998</v>
      </c>
      <c r="I573">
        <v>28.565314300000001</v>
      </c>
      <c r="J573" t="s">
        <v>571</v>
      </c>
      <c r="K573" t="s">
        <v>43</v>
      </c>
      <c r="L573" t="s">
        <v>44</v>
      </c>
      <c r="M573" t="s">
        <v>44</v>
      </c>
      <c r="N573" t="s">
        <v>44</v>
      </c>
      <c r="O573" t="s">
        <v>44</v>
      </c>
      <c r="P573">
        <v>1</v>
      </c>
      <c r="Q573">
        <v>0</v>
      </c>
      <c r="R573">
        <v>300</v>
      </c>
      <c r="S573">
        <v>1.2E-2</v>
      </c>
      <c r="T573">
        <v>1</v>
      </c>
      <c r="U573" s="3">
        <v>42942</v>
      </c>
      <c r="V573">
        <v>2017</v>
      </c>
      <c r="W573" t="s">
        <v>20619</v>
      </c>
      <c r="X573">
        <v>3</v>
      </c>
      <c r="Y573">
        <v>3.6</v>
      </c>
      <c r="Z573">
        <v>302.25599999999997</v>
      </c>
      <c r="AB573">
        <f t="shared" si="16"/>
        <v>0</v>
      </c>
      <c r="AD573">
        <f t="shared" si="17"/>
        <v>0</v>
      </c>
    </row>
    <row r="574" spans="1:30" x14ac:dyDescent="0.3">
      <c r="A574">
        <v>18378016</v>
      </c>
      <c r="B574" t="s">
        <v>997</v>
      </c>
      <c r="C574">
        <v>1</v>
      </c>
      <c r="D574" t="s">
        <v>38</v>
      </c>
      <c r="E574" t="s">
        <v>1438</v>
      </c>
      <c r="F574" t="s">
        <v>244</v>
      </c>
      <c r="G574" t="s">
        <v>245</v>
      </c>
      <c r="H574">
        <v>77.290784599999995</v>
      </c>
      <c r="I574">
        <v>28.640916000000001</v>
      </c>
      <c r="J574" t="s">
        <v>1247</v>
      </c>
      <c r="K574" t="s">
        <v>43</v>
      </c>
      <c r="L574" t="s">
        <v>44</v>
      </c>
      <c r="M574" t="s">
        <v>44</v>
      </c>
      <c r="N574" t="s">
        <v>44</v>
      </c>
      <c r="O574" t="s">
        <v>44</v>
      </c>
      <c r="P574">
        <v>1</v>
      </c>
      <c r="Q574">
        <v>0</v>
      </c>
      <c r="R574">
        <v>300</v>
      </c>
      <c r="S574">
        <v>1.2E-2</v>
      </c>
      <c r="T574">
        <v>1</v>
      </c>
      <c r="U574" s="3">
        <v>43291</v>
      </c>
      <c r="V574">
        <v>2018</v>
      </c>
      <c r="W574" t="s">
        <v>20619</v>
      </c>
      <c r="X574">
        <v>3</v>
      </c>
      <c r="Y574">
        <v>3.6</v>
      </c>
      <c r="Z574">
        <v>302.25599999999997</v>
      </c>
      <c r="AB574">
        <f t="shared" si="16"/>
        <v>0</v>
      </c>
      <c r="AD574">
        <f t="shared" si="17"/>
        <v>0</v>
      </c>
    </row>
    <row r="575" spans="1:30" x14ac:dyDescent="0.3">
      <c r="A575">
        <v>18312639</v>
      </c>
      <c r="B575" t="s">
        <v>1439</v>
      </c>
      <c r="C575">
        <v>1</v>
      </c>
      <c r="D575" t="s">
        <v>38</v>
      </c>
      <c r="E575" t="s">
        <v>1440</v>
      </c>
      <c r="F575" t="s">
        <v>789</v>
      </c>
      <c r="G575" t="s">
        <v>790</v>
      </c>
      <c r="H575">
        <v>77.220800800000006</v>
      </c>
      <c r="I575">
        <v>28.573283100000001</v>
      </c>
      <c r="J575" t="s">
        <v>538</v>
      </c>
      <c r="K575" t="s">
        <v>43</v>
      </c>
      <c r="L575" t="s">
        <v>44</v>
      </c>
      <c r="M575" t="s">
        <v>44</v>
      </c>
      <c r="N575" t="s">
        <v>44</v>
      </c>
      <c r="O575" t="s">
        <v>44</v>
      </c>
      <c r="P575">
        <v>1</v>
      </c>
      <c r="Q575">
        <v>0</v>
      </c>
      <c r="R575">
        <v>300</v>
      </c>
      <c r="S575">
        <v>1.2E-2</v>
      </c>
      <c r="T575">
        <v>1</v>
      </c>
      <c r="U575" s="3">
        <v>41482</v>
      </c>
      <c r="V575">
        <v>2013</v>
      </c>
      <c r="W575" t="s">
        <v>20619</v>
      </c>
      <c r="X575">
        <v>3</v>
      </c>
      <c r="Y575">
        <v>3.6</v>
      </c>
      <c r="Z575">
        <v>302.25599999999997</v>
      </c>
      <c r="AB575">
        <f t="shared" si="16"/>
        <v>0</v>
      </c>
      <c r="AD575">
        <f t="shared" si="17"/>
        <v>0</v>
      </c>
    </row>
    <row r="576" spans="1:30" x14ac:dyDescent="0.3">
      <c r="A576">
        <v>18466402</v>
      </c>
      <c r="B576" t="s">
        <v>1441</v>
      </c>
      <c r="C576">
        <v>1</v>
      </c>
      <c r="D576" t="s">
        <v>38</v>
      </c>
      <c r="E576" t="s">
        <v>1442</v>
      </c>
      <c r="F576" t="s">
        <v>342</v>
      </c>
      <c r="G576" t="s">
        <v>343</v>
      </c>
      <c r="H576">
        <v>77.231961200000001</v>
      </c>
      <c r="I576">
        <v>28.657297199999999</v>
      </c>
      <c r="J576" t="s">
        <v>571</v>
      </c>
      <c r="K576" t="s">
        <v>43</v>
      </c>
      <c r="L576" t="s">
        <v>44</v>
      </c>
      <c r="M576" t="s">
        <v>44</v>
      </c>
      <c r="N576" t="s">
        <v>44</v>
      </c>
      <c r="O576" t="s">
        <v>44</v>
      </c>
      <c r="P576">
        <v>1</v>
      </c>
      <c r="Q576">
        <v>0</v>
      </c>
      <c r="R576">
        <v>300</v>
      </c>
      <c r="S576">
        <v>1.2E-2</v>
      </c>
      <c r="T576">
        <v>1</v>
      </c>
      <c r="U576" s="3">
        <v>42894</v>
      </c>
      <c r="V576">
        <v>2017</v>
      </c>
      <c r="W576" t="s">
        <v>20620</v>
      </c>
      <c r="X576">
        <v>2</v>
      </c>
      <c r="Y576">
        <v>3.6</v>
      </c>
      <c r="Z576">
        <v>302.25599999999997</v>
      </c>
      <c r="AB576">
        <f t="shared" si="16"/>
        <v>0</v>
      </c>
      <c r="AD576">
        <f t="shared" si="17"/>
        <v>0</v>
      </c>
    </row>
    <row r="577" spans="1:30" x14ac:dyDescent="0.3">
      <c r="A577">
        <v>18250897</v>
      </c>
      <c r="B577" t="s">
        <v>1443</v>
      </c>
      <c r="C577">
        <v>1</v>
      </c>
      <c r="D577" t="s">
        <v>38</v>
      </c>
      <c r="E577" t="s">
        <v>1444</v>
      </c>
      <c r="F577" t="s">
        <v>749</v>
      </c>
      <c r="G577" t="s">
        <v>750</v>
      </c>
      <c r="H577">
        <v>77.203915600000002</v>
      </c>
      <c r="I577">
        <v>28.5608042</v>
      </c>
      <c r="J577" t="s">
        <v>582</v>
      </c>
      <c r="K577" t="s">
        <v>43</v>
      </c>
      <c r="L577" t="s">
        <v>44</v>
      </c>
      <c r="M577" t="s">
        <v>44</v>
      </c>
      <c r="N577" t="s">
        <v>44</v>
      </c>
      <c r="O577" t="s">
        <v>44</v>
      </c>
      <c r="P577">
        <v>1</v>
      </c>
      <c r="Q577">
        <v>0</v>
      </c>
      <c r="R577">
        <v>300</v>
      </c>
      <c r="S577">
        <v>1.2E-2</v>
      </c>
      <c r="T577">
        <v>1</v>
      </c>
      <c r="U577" s="3">
        <v>41442</v>
      </c>
      <c r="V577">
        <v>2013</v>
      </c>
      <c r="W577" t="s">
        <v>20620</v>
      </c>
      <c r="X577">
        <v>2</v>
      </c>
      <c r="Y577">
        <v>3.6</v>
      </c>
      <c r="Z577">
        <v>302.25599999999997</v>
      </c>
      <c r="AB577">
        <f t="shared" si="16"/>
        <v>0</v>
      </c>
      <c r="AD577">
        <f t="shared" si="17"/>
        <v>0</v>
      </c>
    </row>
    <row r="578" spans="1:30" x14ac:dyDescent="0.3">
      <c r="A578">
        <v>18444040</v>
      </c>
      <c r="B578" t="s">
        <v>1445</v>
      </c>
      <c r="C578">
        <v>1</v>
      </c>
      <c r="D578" t="s">
        <v>38</v>
      </c>
      <c r="E578" t="s">
        <v>1446</v>
      </c>
      <c r="F578" t="s">
        <v>433</v>
      </c>
      <c r="G578" t="s">
        <v>434</v>
      </c>
      <c r="H578">
        <v>77.216173499999996</v>
      </c>
      <c r="I578">
        <v>28.582340800000001</v>
      </c>
      <c r="J578" t="s">
        <v>571</v>
      </c>
      <c r="K578" t="s">
        <v>43</v>
      </c>
      <c r="L578" t="s">
        <v>44</v>
      </c>
      <c r="M578" t="s">
        <v>44</v>
      </c>
      <c r="N578" t="s">
        <v>44</v>
      </c>
      <c r="O578" t="s">
        <v>44</v>
      </c>
      <c r="P578">
        <v>1</v>
      </c>
      <c r="Q578">
        <v>0</v>
      </c>
      <c r="R578">
        <v>300</v>
      </c>
      <c r="S578">
        <v>1.2E-2</v>
      </c>
      <c r="T578">
        <v>1</v>
      </c>
      <c r="U578" s="3">
        <v>41444</v>
      </c>
      <c r="V578">
        <v>2013</v>
      </c>
      <c r="W578" t="s">
        <v>20620</v>
      </c>
      <c r="X578">
        <v>2</v>
      </c>
      <c r="Y578">
        <v>3.6</v>
      </c>
      <c r="Z578">
        <v>302.25599999999997</v>
      </c>
      <c r="AB578">
        <f t="shared" ref="AB578:AB641" si="18">COUNTIFS(Z578:Z10129, "&gt;="&amp;(LEFT(AA578,SEARCH("-",AA578)-1)),Z577:Z10128, "&lt;="&amp;(MID(AA578,SEARCH("-",AA578)+1,LEN(AA578)-SEARCH("-",AA578))))</f>
        <v>0</v>
      </c>
      <c r="AD578">
        <f t="shared" ref="AD578:AD641" si="19">COUNTIFS(T578:T10129, "&gt;="&amp;(LEFT(AC578,SEARCH("-",AC578)-1)),T577:T10128, "&lt;="&amp;(MID(AC578,SEARCH("-",AC578)+1,LEN(AC578)-SEARCH("-",AC578))))</f>
        <v>0</v>
      </c>
    </row>
    <row r="579" spans="1:30" x14ac:dyDescent="0.3">
      <c r="A579">
        <v>18471313</v>
      </c>
      <c r="B579" t="s">
        <v>1447</v>
      </c>
      <c r="C579">
        <v>1</v>
      </c>
      <c r="D579" t="s">
        <v>38</v>
      </c>
      <c r="E579" t="s">
        <v>1448</v>
      </c>
      <c r="F579" t="s">
        <v>66</v>
      </c>
      <c r="G579" t="s">
        <v>67</v>
      </c>
      <c r="H579">
        <v>76.985612900000007</v>
      </c>
      <c r="I579">
        <v>28.608855200000001</v>
      </c>
      <c r="J579" t="s">
        <v>548</v>
      </c>
      <c r="K579" t="s">
        <v>43</v>
      </c>
      <c r="L579" t="s">
        <v>44</v>
      </c>
      <c r="M579" t="s">
        <v>44</v>
      </c>
      <c r="N579" t="s">
        <v>44</v>
      </c>
      <c r="O579" t="s">
        <v>44</v>
      </c>
      <c r="P579">
        <v>1</v>
      </c>
      <c r="Q579">
        <v>0</v>
      </c>
      <c r="R579">
        <v>300</v>
      </c>
      <c r="S579">
        <v>1.2E-2</v>
      </c>
      <c r="T579">
        <v>1</v>
      </c>
      <c r="U579" s="3">
        <v>41430</v>
      </c>
      <c r="V579">
        <v>2013</v>
      </c>
      <c r="W579" t="s">
        <v>20620</v>
      </c>
      <c r="X579">
        <v>2</v>
      </c>
      <c r="Y579">
        <v>3.6</v>
      </c>
      <c r="Z579">
        <v>302.25599999999997</v>
      </c>
      <c r="AB579">
        <f t="shared" si="18"/>
        <v>0</v>
      </c>
      <c r="AD579">
        <f t="shared" si="19"/>
        <v>0</v>
      </c>
    </row>
    <row r="580" spans="1:30" x14ac:dyDescent="0.3">
      <c r="A580">
        <v>18472680</v>
      </c>
      <c r="B580" t="s">
        <v>1449</v>
      </c>
      <c r="C580">
        <v>1</v>
      </c>
      <c r="D580" t="s">
        <v>38</v>
      </c>
      <c r="E580" t="s">
        <v>1450</v>
      </c>
      <c r="F580" t="s">
        <v>206</v>
      </c>
      <c r="G580" t="s">
        <v>207</v>
      </c>
      <c r="H580">
        <v>77.287153000000004</v>
      </c>
      <c r="I580">
        <v>28.501478500000001</v>
      </c>
      <c r="J580" t="s">
        <v>582</v>
      </c>
      <c r="K580" t="s">
        <v>43</v>
      </c>
      <c r="L580" t="s">
        <v>44</v>
      </c>
      <c r="M580" t="s">
        <v>44</v>
      </c>
      <c r="N580" t="s">
        <v>44</v>
      </c>
      <c r="O580" t="s">
        <v>44</v>
      </c>
      <c r="P580">
        <v>1</v>
      </c>
      <c r="Q580">
        <v>0</v>
      </c>
      <c r="R580">
        <v>300</v>
      </c>
      <c r="S580">
        <v>1.2E-2</v>
      </c>
      <c r="T580">
        <v>1</v>
      </c>
      <c r="U580" s="3">
        <v>42890</v>
      </c>
      <c r="V580">
        <v>2017</v>
      </c>
      <c r="W580" t="s">
        <v>20620</v>
      </c>
      <c r="X580">
        <v>2</v>
      </c>
      <c r="Y580">
        <v>3.6</v>
      </c>
      <c r="Z580">
        <v>302.25599999999997</v>
      </c>
      <c r="AB580">
        <f t="shared" si="18"/>
        <v>0</v>
      </c>
      <c r="AD580">
        <f t="shared" si="19"/>
        <v>0</v>
      </c>
    </row>
    <row r="581" spans="1:30" x14ac:dyDescent="0.3">
      <c r="A581">
        <v>18421030</v>
      </c>
      <c r="B581" t="s">
        <v>1451</v>
      </c>
      <c r="C581">
        <v>1</v>
      </c>
      <c r="D581" t="s">
        <v>38</v>
      </c>
      <c r="E581" t="s">
        <v>1452</v>
      </c>
      <c r="F581" t="s">
        <v>244</v>
      </c>
      <c r="G581" t="s">
        <v>245</v>
      </c>
      <c r="H581">
        <v>77.288592100000002</v>
      </c>
      <c r="I581">
        <v>28.637819499999999</v>
      </c>
      <c r="J581" t="s">
        <v>571</v>
      </c>
      <c r="K581" t="s">
        <v>43</v>
      </c>
      <c r="L581" t="s">
        <v>44</v>
      </c>
      <c r="M581" t="s">
        <v>44</v>
      </c>
      <c r="N581" t="s">
        <v>44</v>
      </c>
      <c r="O581" t="s">
        <v>44</v>
      </c>
      <c r="P581">
        <v>1</v>
      </c>
      <c r="Q581">
        <v>0</v>
      </c>
      <c r="R581">
        <v>300</v>
      </c>
      <c r="S581">
        <v>1.2E-2</v>
      </c>
      <c r="T581">
        <v>1</v>
      </c>
      <c r="U581" s="3">
        <v>42536</v>
      </c>
      <c r="V581">
        <v>2016</v>
      </c>
      <c r="W581" t="s">
        <v>20620</v>
      </c>
      <c r="X581">
        <v>2</v>
      </c>
      <c r="Y581">
        <v>3.6</v>
      </c>
      <c r="Z581">
        <v>302.25599999999997</v>
      </c>
      <c r="AB581">
        <f t="shared" si="18"/>
        <v>0</v>
      </c>
      <c r="AD581">
        <f t="shared" si="19"/>
        <v>0</v>
      </c>
    </row>
    <row r="582" spans="1:30" x14ac:dyDescent="0.3">
      <c r="A582">
        <v>18361757</v>
      </c>
      <c r="B582" t="s">
        <v>1453</v>
      </c>
      <c r="C582">
        <v>1</v>
      </c>
      <c r="D582" t="s">
        <v>38</v>
      </c>
      <c r="E582" t="s">
        <v>1454</v>
      </c>
      <c r="F582" t="s">
        <v>251</v>
      </c>
      <c r="G582" t="s">
        <v>250</v>
      </c>
      <c r="H582">
        <v>77.154988599999996</v>
      </c>
      <c r="I582">
        <v>28.7096363</v>
      </c>
      <c r="J582" t="s">
        <v>571</v>
      </c>
      <c r="K582" t="s">
        <v>43</v>
      </c>
      <c r="L582" t="s">
        <v>44</v>
      </c>
      <c r="M582" t="s">
        <v>44</v>
      </c>
      <c r="N582" t="s">
        <v>44</v>
      </c>
      <c r="O582" t="s">
        <v>44</v>
      </c>
      <c r="P582">
        <v>1</v>
      </c>
      <c r="Q582">
        <v>0</v>
      </c>
      <c r="R582">
        <v>300</v>
      </c>
      <c r="S582">
        <v>1.2E-2</v>
      </c>
      <c r="T582">
        <v>1</v>
      </c>
      <c r="U582" s="3">
        <v>41083</v>
      </c>
      <c r="V582">
        <v>2012</v>
      </c>
      <c r="W582" t="s">
        <v>20620</v>
      </c>
      <c r="X582">
        <v>2</v>
      </c>
      <c r="Y582">
        <v>3.6</v>
      </c>
      <c r="Z582">
        <v>302.25599999999997</v>
      </c>
      <c r="AB582">
        <f t="shared" si="18"/>
        <v>0</v>
      </c>
      <c r="AD582">
        <f t="shared" si="19"/>
        <v>0</v>
      </c>
    </row>
    <row r="583" spans="1:30" x14ac:dyDescent="0.3">
      <c r="A583">
        <v>18430902</v>
      </c>
      <c r="B583" t="s">
        <v>1455</v>
      </c>
      <c r="C583">
        <v>1</v>
      </c>
      <c r="D583" t="s">
        <v>38</v>
      </c>
      <c r="E583" t="s">
        <v>1456</v>
      </c>
      <c r="F583" t="s">
        <v>224</v>
      </c>
      <c r="G583" t="s">
        <v>223</v>
      </c>
      <c r="H583">
        <v>77.107839799999994</v>
      </c>
      <c r="I583">
        <v>28.6361147</v>
      </c>
      <c r="J583" t="s">
        <v>1457</v>
      </c>
      <c r="K583" t="s">
        <v>43</v>
      </c>
      <c r="L583" t="s">
        <v>44</v>
      </c>
      <c r="M583" t="s">
        <v>44</v>
      </c>
      <c r="N583" t="s">
        <v>44</v>
      </c>
      <c r="O583" t="s">
        <v>44</v>
      </c>
      <c r="P583">
        <v>1</v>
      </c>
      <c r="Q583">
        <v>0</v>
      </c>
      <c r="R583">
        <v>300</v>
      </c>
      <c r="S583">
        <v>1.2E-2</v>
      </c>
      <c r="T583">
        <v>1</v>
      </c>
      <c r="U583" s="3">
        <v>43259</v>
      </c>
      <c r="V583">
        <v>2018</v>
      </c>
      <c r="W583" t="s">
        <v>20620</v>
      </c>
      <c r="X583">
        <v>2</v>
      </c>
      <c r="Y583">
        <v>3.6</v>
      </c>
      <c r="Z583">
        <v>302.25599999999997</v>
      </c>
      <c r="AB583">
        <f t="shared" si="18"/>
        <v>0</v>
      </c>
      <c r="AD583">
        <f t="shared" si="19"/>
        <v>0</v>
      </c>
    </row>
    <row r="584" spans="1:30" x14ac:dyDescent="0.3">
      <c r="A584">
        <v>18370535</v>
      </c>
      <c r="B584" t="s">
        <v>1027</v>
      </c>
      <c r="C584">
        <v>1</v>
      </c>
      <c r="D584" t="s">
        <v>38</v>
      </c>
      <c r="E584" t="s">
        <v>1458</v>
      </c>
      <c r="F584" t="s">
        <v>1459</v>
      </c>
      <c r="G584" t="s">
        <v>1460</v>
      </c>
      <c r="H584">
        <v>77.194929000000002</v>
      </c>
      <c r="I584">
        <v>28.5761036</v>
      </c>
      <c r="J584" t="s">
        <v>1461</v>
      </c>
      <c r="K584" t="s">
        <v>43</v>
      </c>
      <c r="L584" t="s">
        <v>44</v>
      </c>
      <c r="M584" t="s">
        <v>44</v>
      </c>
      <c r="N584" t="s">
        <v>44</v>
      </c>
      <c r="O584" t="s">
        <v>44</v>
      </c>
      <c r="P584">
        <v>1</v>
      </c>
      <c r="Q584">
        <v>0</v>
      </c>
      <c r="R584">
        <v>300</v>
      </c>
      <c r="S584">
        <v>1.2E-2</v>
      </c>
      <c r="T584">
        <v>1</v>
      </c>
      <c r="U584" s="3">
        <v>42492</v>
      </c>
      <c r="V584">
        <v>2016</v>
      </c>
      <c r="W584" t="s">
        <v>20621</v>
      </c>
      <c r="X584">
        <v>2</v>
      </c>
      <c r="Y584">
        <v>3.6</v>
      </c>
      <c r="Z584">
        <v>302.25599999999997</v>
      </c>
      <c r="AB584">
        <f t="shared" si="18"/>
        <v>0</v>
      </c>
      <c r="AD584">
        <f t="shared" si="19"/>
        <v>0</v>
      </c>
    </row>
    <row r="585" spans="1:30" x14ac:dyDescent="0.3">
      <c r="A585">
        <v>18446419</v>
      </c>
      <c r="B585" t="s">
        <v>1462</v>
      </c>
      <c r="C585">
        <v>1</v>
      </c>
      <c r="D585" t="s">
        <v>38</v>
      </c>
      <c r="E585" t="s">
        <v>1463</v>
      </c>
      <c r="F585" t="s">
        <v>521</v>
      </c>
      <c r="G585" t="s">
        <v>522</v>
      </c>
      <c r="H585">
        <v>77.228480399999995</v>
      </c>
      <c r="I585">
        <v>28.702719200000001</v>
      </c>
      <c r="J585" t="s">
        <v>1464</v>
      </c>
      <c r="K585" t="s">
        <v>43</v>
      </c>
      <c r="L585" t="s">
        <v>44</v>
      </c>
      <c r="M585" t="s">
        <v>44</v>
      </c>
      <c r="N585" t="s">
        <v>44</v>
      </c>
      <c r="O585" t="s">
        <v>44</v>
      </c>
      <c r="P585">
        <v>1</v>
      </c>
      <c r="Q585">
        <v>0</v>
      </c>
      <c r="R585">
        <v>300</v>
      </c>
      <c r="S585">
        <v>1.2E-2</v>
      </c>
      <c r="T585">
        <v>1</v>
      </c>
      <c r="U585" s="3">
        <v>43244</v>
      </c>
      <c r="V585">
        <v>2018</v>
      </c>
      <c r="W585" t="s">
        <v>20621</v>
      </c>
      <c r="X585">
        <v>2</v>
      </c>
      <c r="Y585">
        <v>3.6</v>
      </c>
      <c r="Z585">
        <v>302.25599999999997</v>
      </c>
      <c r="AB585">
        <f t="shared" si="18"/>
        <v>0</v>
      </c>
      <c r="AD585">
        <f t="shared" si="19"/>
        <v>0</v>
      </c>
    </row>
    <row r="586" spans="1:30" x14ac:dyDescent="0.3">
      <c r="A586">
        <v>18449647</v>
      </c>
      <c r="B586" t="s">
        <v>1465</v>
      </c>
      <c r="C586">
        <v>1</v>
      </c>
      <c r="D586" t="s">
        <v>38</v>
      </c>
      <c r="E586" t="s">
        <v>1466</v>
      </c>
      <c r="F586" t="s">
        <v>60</v>
      </c>
      <c r="G586" t="s">
        <v>61</v>
      </c>
      <c r="H586">
        <v>77.214813399999997</v>
      </c>
      <c r="I586">
        <v>28.711985500000001</v>
      </c>
      <c r="J586" t="s">
        <v>538</v>
      </c>
      <c r="K586" t="s">
        <v>43</v>
      </c>
      <c r="L586" t="s">
        <v>44</v>
      </c>
      <c r="M586" t="s">
        <v>44</v>
      </c>
      <c r="N586" t="s">
        <v>44</v>
      </c>
      <c r="O586" t="s">
        <v>44</v>
      </c>
      <c r="P586">
        <v>1</v>
      </c>
      <c r="Q586">
        <v>0</v>
      </c>
      <c r="R586">
        <v>300</v>
      </c>
      <c r="S586">
        <v>1.2E-2</v>
      </c>
      <c r="T586">
        <v>1</v>
      </c>
      <c r="U586" s="3">
        <v>41402</v>
      </c>
      <c r="V586">
        <v>2013</v>
      </c>
      <c r="W586" t="s">
        <v>20621</v>
      </c>
      <c r="X586">
        <v>2</v>
      </c>
      <c r="Y586">
        <v>3.6</v>
      </c>
      <c r="Z586">
        <v>302.25599999999997</v>
      </c>
      <c r="AB586">
        <f t="shared" si="18"/>
        <v>0</v>
      </c>
      <c r="AD586">
        <f t="shared" si="19"/>
        <v>0</v>
      </c>
    </row>
    <row r="587" spans="1:30" x14ac:dyDescent="0.3">
      <c r="A587">
        <v>18430911</v>
      </c>
      <c r="B587" t="s">
        <v>1467</v>
      </c>
      <c r="C587">
        <v>1</v>
      </c>
      <c r="D587" t="s">
        <v>38</v>
      </c>
      <c r="E587" t="s">
        <v>1468</v>
      </c>
      <c r="F587" t="s">
        <v>66</v>
      </c>
      <c r="G587" t="s">
        <v>67</v>
      </c>
      <c r="H587">
        <v>76.985841500000006</v>
      </c>
      <c r="I587">
        <v>28.613519499999999</v>
      </c>
      <c r="J587" t="s">
        <v>697</v>
      </c>
      <c r="K587" t="s">
        <v>43</v>
      </c>
      <c r="L587" t="s">
        <v>44</v>
      </c>
      <c r="M587" t="s">
        <v>44</v>
      </c>
      <c r="N587" t="s">
        <v>44</v>
      </c>
      <c r="O587" t="s">
        <v>44</v>
      </c>
      <c r="P587">
        <v>1</v>
      </c>
      <c r="Q587">
        <v>0</v>
      </c>
      <c r="R587">
        <v>300</v>
      </c>
      <c r="S587">
        <v>1.2E-2</v>
      </c>
      <c r="T587">
        <v>1</v>
      </c>
      <c r="U587" s="3">
        <v>42871</v>
      </c>
      <c r="V587">
        <v>2017</v>
      </c>
      <c r="W587" t="s">
        <v>20621</v>
      </c>
      <c r="X587">
        <v>2</v>
      </c>
      <c r="Y587">
        <v>3.6</v>
      </c>
      <c r="Z587">
        <v>302.25599999999997</v>
      </c>
      <c r="AB587">
        <f t="shared" si="18"/>
        <v>0</v>
      </c>
      <c r="AD587">
        <f t="shared" si="19"/>
        <v>0</v>
      </c>
    </row>
    <row r="588" spans="1:30" x14ac:dyDescent="0.3">
      <c r="A588">
        <v>18416741</v>
      </c>
      <c r="B588" t="s">
        <v>1469</v>
      </c>
      <c r="C588">
        <v>1</v>
      </c>
      <c r="D588" t="s">
        <v>38</v>
      </c>
      <c r="E588" t="s">
        <v>1470</v>
      </c>
      <c r="F588" t="s">
        <v>113</v>
      </c>
      <c r="G588" t="s">
        <v>114</v>
      </c>
      <c r="H588">
        <v>77.135084300000003</v>
      </c>
      <c r="I588">
        <v>28.626792600000002</v>
      </c>
      <c r="J588" t="s">
        <v>538</v>
      </c>
      <c r="K588" t="s">
        <v>43</v>
      </c>
      <c r="L588" t="s">
        <v>44</v>
      </c>
      <c r="M588" t="s">
        <v>44</v>
      </c>
      <c r="N588" t="s">
        <v>44</v>
      </c>
      <c r="O588" t="s">
        <v>44</v>
      </c>
      <c r="P588">
        <v>1</v>
      </c>
      <c r="Q588">
        <v>0</v>
      </c>
      <c r="R588">
        <v>300</v>
      </c>
      <c r="S588">
        <v>1.2E-2</v>
      </c>
      <c r="T588">
        <v>1</v>
      </c>
      <c r="U588" s="3">
        <v>41764</v>
      </c>
      <c r="V588">
        <v>2014</v>
      </c>
      <c r="W588" t="s">
        <v>20621</v>
      </c>
      <c r="X588">
        <v>2</v>
      </c>
      <c r="Y588">
        <v>3.6</v>
      </c>
      <c r="Z588">
        <v>302.25599999999997</v>
      </c>
      <c r="AB588">
        <f t="shared" si="18"/>
        <v>0</v>
      </c>
      <c r="AD588">
        <f t="shared" si="19"/>
        <v>0</v>
      </c>
    </row>
    <row r="589" spans="1:30" x14ac:dyDescent="0.3">
      <c r="A589">
        <v>18425152</v>
      </c>
      <c r="B589" t="s">
        <v>1471</v>
      </c>
      <c r="C589">
        <v>1</v>
      </c>
      <c r="D589" t="s">
        <v>38</v>
      </c>
      <c r="E589" t="s">
        <v>1472</v>
      </c>
      <c r="F589" t="s">
        <v>1473</v>
      </c>
      <c r="G589" t="s">
        <v>1474</v>
      </c>
      <c r="H589">
        <v>77.209572399999999</v>
      </c>
      <c r="I589">
        <v>28.578038599999999</v>
      </c>
      <c r="J589" t="s">
        <v>697</v>
      </c>
      <c r="K589" t="s">
        <v>43</v>
      </c>
      <c r="L589" t="s">
        <v>44</v>
      </c>
      <c r="M589" t="s">
        <v>44</v>
      </c>
      <c r="N589" t="s">
        <v>44</v>
      </c>
      <c r="O589" t="s">
        <v>44</v>
      </c>
      <c r="P589">
        <v>1</v>
      </c>
      <c r="Q589">
        <v>0</v>
      </c>
      <c r="R589">
        <v>300</v>
      </c>
      <c r="S589">
        <v>1.2E-2</v>
      </c>
      <c r="T589">
        <v>1</v>
      </c>
      <c r="U589" s="3">
        <v>41752</v>
      </c>
      <c r="V589">
        <v>2014</v>
      </c>
      <c r="W589" t="s">
        <v>20622</v>
      </c>
      <c r="X589">
        <v>2</v>
      </c>
      <c r="Y589">
        <v>3.6</v>
      </c>
      <c r="Z589">
        <v>302.25599999999997</v>
      </c>
      <c r="AB589">
        <f t="shared" si="18"/>
        <v>0</v>
      </c>
      <c r="AD589">
        <f t="shared" si="19"/>
        <v>0</v>
      </c>
    </row>
    <row r="590" spans="1:30" x14ac:dyDescent="0.3">
      <c r="A590">
        <v>18428622</v>
      </c>
      <c r="B590" t="s">
        <v>1475</v>
      </c>
      <c r="C590">
        <v>1</v>
      </c>
      <c r="D590" t="s">
        <v>38</v>
      </c>
      <c r="E590" t="s">
        <v>1476</v>
      </c>
      <c r="F590" t="s">
        <v>264</v>
      </c>
      <c r="G590" t="s">
        <v>265</v>
      </c>
      <c r="H590">
        <v>77.299502399999994</v>
      </c>
      <c r="I590">
        <v>28.636224599999998</v>
      </c>
      <c r="J590" t="s">
        <v>577</v>
      </c>
      <c r="K590" t="s">
        <v>43</v>
      </c>
      <c r="L590" t="s">
        <v>44</v>
      </c>
      <c r="M590" t="s">
        <v>44</v>
      </c>
      <c r="N590" t="s">
        <v>44</v>
      </c>
      <c r="O590" t="s">
        <v>44</v>
      </c>
      <c r="P590">
        <v>1</v>
      </c>
      <c r="Q590">
        <v>0</v>
      </c>
      <c r="R590">
        <v>300</v>
      </c>
      <c r="S590">
        <v>1.2E-2</v>
      </c>
      <c r="T590">
        <v>1</v>
      </c>
      <c r="U590" s="3">
        <v>40634</v>
      </c>
      <c r="V590">
        <v>2011</v>
      </c>
      <c r="W590" t="s">
        <v>20622</v>
      </c>
      <c r="X590">
        <v>2</v>
      </c>
      <c r="Y590">
        <v>3.6</v>
      </c>
      <c r="Z590">
        <v>302.25599999999997</v>
      </c>
      <c r="AB590">
        <f t="shared" si="18"/>
        <v>0</v>
      </c>
      <c r="AD590">
        <f t="shared" si="19"/>
        <v>0</v>
      </c>
    </row>
    <row r="591" spans="1:30" x14ac:dyDescent="0.3">
      <c r="A591">
        <v>18294233</v>
      </c>
      <c r="B591" t="s">
        <v>1477</v>
      </c>
      <c r="C591">
        <v>1</v>
      </c>
      <c r="D591" t="s">
        <v>38</v>
      </c>
      <c r="E591" t="s">
        <v>1478</v>
      </c>
      <c r="F591" t="s">
        <v>94</v>
      </c>
      <c r="G591" t="s">
        <v>95</v>
      </c>
      <c r="H591">
        <v>77.248732399999994</v>
      </c>
      <c r="I591">
        <v>28.5852629</v>
      </c>
      <c r="J591" t="s">
        <v>548</v>
      </c>
      <c r="K591" t="s">
        <v>43</v>
      </c>
      <c r="L591" t="s">
        <v>44</v>
      </c>
      <c r="M591" t="s">
        <v>44</v>
      </c>
      <c r="N591" t="s">
        <v>44</v>
      </c>
      <c r="O591" t="s">
        <v>44</v>
      </c>
      <c r="P591">
        <v>1</v>
      </c>
      <c r="Q591">
        <v>0</v>
      </c>
      <c r="R591">
        <v>300</v>
      </c>
      <c r="S591">
        <v>1.2E-2</v>
      </c>
      <c r="T591">
        <v>1</v>
      </c>
      <c r="U591" s="3">
        <v>40284</v>
      </c>
      <c r="V591">
        <v>2010</v>
      </c>
      <c r="W591" t="s">
        <v>20622</v>
      </c>
      <c r="X591">
        <v>2</v>
      </c>
      <c r="Y591">
        <v>3.6</v>
      </c>
      <c r="Z591">
        <v>302.25599999999997</v>
      </c>
      <c r="AB591">
        <f t="shared" si="18"/>
        <v>0</v>
      </c>
      <c r="AD591">
        <f t="shared" si="19"/>
        <v>0</v>
      </c>
    </row>
    <row r="592" spans="1:30" x14ac:dyDescent="0.3">
      <c r="A592">
        <v>18409180</v>
      </c>
      <c r="B592" t="s">
        <v>1405</v>
      </c>
      <c r="C592">
        <v>1</v>
      </c>
      <c r="D592" t="s">
        <v>38</v>
      </c>
      <c r="E592" t="s">
        <v>1479</v>
      </c>
      <c r="F592" t="s">
        <v>206</v>
      </c>
      <c r="G592" t="s">
        <v>207</v>
      </c>
      <c r="H592">
        <v>77.272907099999998</v>
      </c>
      <c r="I592">
        <v>28.527525600000001</v>
      </c>
      <c r="J592" t="s">
        <v>1277</v>
      </c>
      <c r="K592" t="s">
        <v>43</v>
      </c>
      <c r="L592" t="s">
        <v>44</v>
      </c>
      <c r="M592" t="s">
        <v>44</v>
      </c>
      <c r="N592" t="s">
        <v>44</v>
      </c>
      <c r="O592" t="s">
        <v>44</v>
      </c>
      <c r="P592">
        <v>1</v>
      </c>
      <c r="Q592">
        <v>0</v>
      </c>
      <c r="R592">
        <v>300</v>
      </c>
      <c r="S592">
        <v>1.2E-2</v>
      </c>
      <c r="T592">
        <v>1</v>
      </c>
      <c r="U592" s="3">
        <v>40282</v>
      </c>
      <c r="V592">
        <v>2010</v>
      </c>
      <c r="W592" t="s">
        <v>20622</v>
      </c>
      <c r="X592">
        <v>2</v>
      </c>
      <c r="Y592">
        <v>3.6</v>
      </c>
      <c r="Z592">
        <v>302.25599999999997</v>
      </c>
      <c r="AB592">
        <f t="shared" si="18"/>
        <v>0</v>
      </c>
      <c r="AD592">
        <f t="shared" si="19"/>
        <v>0</v>
      </c>
    </row>
    <row r="593" spans="1:30" x14ac:dyDescent="0.3">
      <c r="A593">
        <v>18312627</v>
      </c>
      <c r="B593" t="s">
        <v>1480</v>
      </c>
      <c r="C593">
        <v>1</v>
      </c>
      <c r="D593" t="s">
        <v>38</v>
      </c>
      <c r="E593" t="s">
        <v>1481</v>
      </c>
      <c r="F593" t="s">
        <v>224</v>
      </c>
      <c r="G593" t="s">
        <v>223</v>
      </c>
      <c r="H593">
        <v>77.113593800000004</v>
      </c>
      <c r="I593">
        <v>28.6342502</v>
      </c>
      <c r="J593" t="s">
        <v>538</v>
      </c>
      <c r="K593" t="s">
        <v>43</v>
      </c>
      <c r="L593" t="s">
        <v>44</v>
      </c>
      <c r="M593" t="s">
        <v>44</v>
      </c>
      <c r="N593" t="s">
        <v>44</v>
      </c>
      <c r="O593" t="s">
        <v>44</v>
      </c>
      <c r="P593">
        <v>1</v>
      </c>
      <c r="Q593">
        <v>0</v>
      </c>
      <c r="R593">
        <v>300</v>
      </c>
      <c r="S593">
        <v>1.2E-2</v>
      </c>
      <c r="T593">
        <v>1</v>
      </c>
      <c r="U593" s="3">
        <v>40636</v>
      </c>
      <c r="V593">
        <v>2011</v>
      </c>
      <c r="W593" t="s">
        <v>20622</v>
      </c>
      <c r="X593">
        <v>2</v>
      </c>
      <c r="Y593">
        <v>3.6</v>
      </c>
      <c r="Z593">
        <v>302.25599999999997</v>
      </c>
      <c r="AB593">
        <f t="shared" si="18"/>
        <v>0</v>
      </c>
      <c r="AD593">
        <f t="shared" si="19"/>
        <v>0</v>
      </c>
    </row>
    <row r="594" spans="1:30" x14ac:dyDescent="0.3">
      <c r="A594">
        <v>18377901</v>
      </c>
      <c r="B594" t="s">
        <v>1482</v>
      </c>
      <c r="C594">
        <v>1</v>
      </c>
      <c r="D594" t="s">
        <v>38</v>
      </c>
      <c r="E594" t="s">
        <v>1483</v>
      </c>
      <c r="F594" t="s">
        <v>229</v>
      </c>
      <c r="G594" t="s">
        <v>230</v>
      </c>
      <c r="H594">
        <v>77.318271030000005</v>
      </c>
      <c r="I594">
        <v>28.671268260000002</v>
      </c>
      <c r="J594" t="s">
        <v>735</v>
      </c>
      <c r="K594" t="s">
        <v>43</v>
      </c>
      <c r="L594" t="s">
        <v>44</v>
      </c>
      <c r="M594" t="s">
        <v>44</v>
      </c>
      <c r="N594" t="s">
        <v>44</v>
      </c>
      <c r="O594" t="s">
        <v>44</v>
      </c>
      <c r="P594">
        <v>1</v>
      </c>
      <c r="Q594">
        <v>0</v>
      </c>
      <c r="R594">
        <v>300</v>
      </c>
      <c r="S594">
        <v>1.2E-2</v>
      </c>
      <c r="T594">
        <v>1</v>
      </c>
      <c r="U594" s="3">
        <v>41374</v>
      </c>
      <c r="V594">
        <v>2013</v>
      </c>
      <c r="W594" t="s">
        <v>20622</v>
      </c>
      <c r="X594">
        <v>2</v>
      </c>
      <c r="Y594">
        <v>3.6</v>
      </c>
      <c r="Z594">
        <v>302.25599999999997</v>
      </c>
      <c r="AB594">
        <f t="shared" si="18"/>
        <v>0</v>
      </c>
      <c r="AD594">
        <f t="shared" si="19"/>
        <v>0</v>
      </c>
    </row>
    <row r="595" spans="1:30" x14ac:dyDescent="0.3">
      <c r="A595">
        <v>18358162</v>
      </c>
      <c r="B595" t="s">
        <v>1484</v>
      </c>
      <c r="C595">
        <v>1</v>
      </c>
      <c r="D595" t="s">
        <v>38</v>
      </c>
      <c r="E595" t="s">
        <v>1485</v>
      </c>
      <c r="F595" t="s">
        <v>349</v>
      </c>
      <c r="G595" t="s">
        <v>350</v>
      </c>
      <c r="H595">
        <v>77.243822629999997</v>
      </c>
      <c r="I595">
        <v>28.55974625</v>
      </c>
      <c r="J595" t="s">
        <v>571</v>
      </c>
      <c r="K595" t="s">
        <v>43</v>
      </c>
      <c r="L595" t="s">
        <v>44</v>
      </c>
      <c r="M595" t="s">
        <v>44</v>
      </c>
      <c r="N595" t="s">
        <v>44</v>
      </c>
      <c r="O595" t="s">
        <v>44</v>
      </c>
      <c r="P595">
        <v>1</v>
      </c>
      <c r="Q595">
        <v>0</v>
      </c>
      <c r="R595">
        <v>300</v>
      </c>
      <c r="S595">
        <v>1.2E-2</v>
      </c>
      <c r="T595">
        <v>1</v>
      </c>
      <c r="U595" s="3">
        <v>41705</v>
      </c>
      <c r="V595">
        <v>2014</v>
      </c>
      <c r="W595" t="s">
        <v>20623</v>
      </c>
      <c r="X595">
        <v>1</v>
      </c>
      <c r="Y595">
        <v>3.6</v>
      </c>
      <c r="Z595">
        <v>302.25599999999997</v>
      </c>
      <c r="AB595">
        <f t="shared" si="18"/>
        <v>0</v>
      </c>
      <c r="AD595">
        <f t="shared" si="19"/>
        <v>0</v>
      </c>
    </row>
    <row r="596" spans="1:30" x14ac:dyDescent="0.3">
      <c r="A596">
        <v>18431181</v>
      </c>
      <c r="B596" t="s">
        <v>1486</v>
      </c>
      <c r="C596">
        <v>1</v>
      </c>
      <c r="D596" t="s">
        <v>38</v>
      </c>
      <c r="E596" t="s">
        <v>1487</v>
      </c>
      <c r="F596" t="s">
        <v>113</v>
      </c>
      <c r="G596" t="s">
        <v>114</v>
      </c>
      <c r="H596">
        <v>77.146828999999997</v>
      </c>
      <c r="I596">
        <v>28.6312058</v>
      </c>
      <c r="J596" t="s">
        <v>571</v>
      </c>
      <c r="K596" t="s">
        <v>43</v>
      </c>
      <c r="L596" t="s">
        <v>44</v>
      </c>
      <c r="M596" t="s">
        <v>44</v>
      </c>
      <c r="N596" t="s">
        <v>44</v>
      </c>
      <c r="O596" t="s">
        <v>44</v>
      </c>
      <c r="P596">
        <v>1</v>
      </c>
      <c r="Q596">
        <v>0</v>
      </c>
      <c r="R596">
        <v>300</v>
      </c>
      <c r="S596">
        <v>1.2E-2</v>
      </c>
      <c r="T596">
        <v>1</v>
      </c>
      <c r="U596" s="3">
        <v>42799</v>
      </c>
      <c r="V596">
        <v>2017</v>
      </c>
      <c r="W596" t="s">
        <v>20623</v>
      </c>
      <c r="X596">
        <v>1</v>
      </c>
      <c r="Y596">
        <v>3.6</v>
      </c>
      <c r="Z596">
        <v>302.25599999999997</v>
      </c>
      <c r="AB596">
        <f t="shared" si="18"/>
        <v>0</v>
      </c>
      <c r="AD596">
        <f t="shared" si="19"/>
        <v>0</v>
      </c>
    </row>
    <row r="597" spans="1:30" x14ac:dyDescent="0.3">
      <c r="A597">
        <v>18357551</v>
      </c>
      <c r="B597" t="s">
        <v>1092</v>
      </c>
      <c r="C597">
        <v>1</v>
      </c>
      <c r="D597" t="s">
        <v>38</v>
      </c>
      <c r="E597" t="s">
        <v>1488</v>
      </c>
      <c r="F597" t="s">
        <v>206</v>
      </c>
      <c r="G597" t="s">
        <v>207</v>
      </c>
      <c r="H597">
        <v>77.287260669999995</v>
      </c>
      <c r="I597">
        <v>28.50184423</v>
      </c>
      <c r="J597" t="s">
        <v>1122</v>
      </c>
      <c r="K597" t="s">
        <v>43</v>
      </c>
      <c r="L597" t="s">
        <v>44</v>
      </c>
      <c r="M597" t="s">
        <v>44</v>
      </c>
      <c r="N597" t="s">
        <v>44</v>
      </c>
      <c r="O597" t="s">
        <v>44</v>
      </c>
      <c r="P597">
        <v>1</v>
      </c>
      <c r="Q597">
        <v>0</v>
      </c>
      <c r="R597">
        <v>300</v>
      </c>
      <c r="S597">
        <v>1.2E-2</v>
      </c>
      <c r="T597">
        <v>1</v>
      </c>
      <c r="U597" s="3">
        <v>41356</v>
      </c>
      <c r="V597">
        <v>2013</v>
      </c>
      <c r="W597" t="s">
        <v>20623</v>
      </c>
      <c r="X597">
        <v>1</v>
      </c>
      <c r="Y597">
        <v>3.6</v>
      </c>
      <c r="Z597">
        <v>302.25599999999997</v>
      </c>
      <c r="AB597">
        <f t="shared" si="18"/>
        <v>0</v>
      </c>
      <c r="AD597">
        <f t="shared" si="19"/>
        <v>0</v>
      </c>
    </row>
    <row r="598" spans="1:30" x14ac:dyDescent="0.3">
      <c r="A598">
        <v>18486878</v>
      </c>
      <c r="B598" t="s">
        <v>1489</v>
      </c>
      <c r="C598">
        <v>1</v>
      </c>
      <c r="D598" t="s">
        <v>38</v>
      </c>
      <c r="E598" t="s">
        <v>1490</v>
      </c>
      <c r="F598" t="s">
        <v>588</v>
      </c>
      <c r="G598" t="s">
        <v>589</v>
      </c>
      <c r="H598">
        <v>77.1935675</v>
      </c>
      <c r="I598">
        <v>28.569475499999999</v>
      </c>
      <c r="J598" t="s">
        <v>548</v>
      </c>
      <c r="K598" t="s">
        <v>43</v>
      </c>
      <c r="L598" t="s">
        <v>44</v>
      </c>
      <c r="M598" t="s">
        <v>44</v>
      </c>
      <c r="N598" t="s">
        <v>44</v>
      </c>
      <c r="O598" t="s">
        <v>44</v>
      </c>
      <c r="P598">
        <v>1</v>
      </c>
      <c r="Q598">
        <v>0</v>
      </c>
      <c r="R598">
        <v>300</v>
      </c>
      <c r="S598">
        <v>1.2E-2</v>
      </c>
      <c r="T598">
        <v>1</v>
      </c>
      <c r="U598" s="3">
        <v>40624</v>
      </c>
      <c r="V598">
        <v>2011</v>
      </c>
      <c r="W598" t="s">
        <v>20623</v>
      </c>
      <c r="X598">
        <v>1</v>
      </c>
      <c r="Y598">
        <v>3.6</v>
      </c>
      <c r="Z598">
        <v>302.25599999999997</v>
      </c>
      <c r="AB598">
        <f t="shared" si="18"/>
        <v>0</v>
      </c>
      <c r="AD598">
        <f t="shared" si="19"/>
        <v>0</v>
      </c>
    </row>
    <row r="599" spans="1:30" x14ac:dyDescent="0.3">
      <c r="A599">
        <v>18435823</v>
      </c>
      <c r="B599" t="s">
        <v>1491</v>
      </c>
      <c r="C599">
        <v>1</v>
      </c>
      <c r="D599" t="s">
        <v>38</v>
      </c>
      <c r="E599" t="s">
        <v>1492</v>
      </c>
      <c r="F599" t="s">
        <v>912</v>
      </c>
      <c r="G599" t="s">
        <v>913</v>
      </c>
      <c r="H599">
        <v>77.292032300000002</v>
      </c>
      <c r="I599">
        <v>28.687657699999999</v>
      </c>
      <c r="J599" t="s">
        <v>548</v>
      </c>
      <c r="K599" t="s">
        <v>43</v>
      </c>
      <c r="L599" t="s">
        <v>44</v>
      </c>
      <c r="M599" t="s">
        <v>44</v>
      </c>
      <c r="N599" t="s">
        <v>44</v>
      </c>
      <c r="O599" t="s">
        <v>44</v>
      </c>
      <c r="P599">
        <v>1</v>
      </c>
      <c r="Q599">
        <v>0</v>
      </c>
      <c r="R599">
        <v>300</v>
      </c>
      <c r="S599">
        <v>1.2E-2</v>
      </c>
      <c r="T599">
        <v>1</v>
      </c>
      <c r="U599" s="3">
        <v>42798</v>
      </c>
      <c r="V599">
        <v>2017</v>
      </c>
      <c r="W599" t="s">
        <v>20623</v>
      </c>
      <c r="X599">
        <v>1</v>
      </c>
      <c r="Y599">
        <v>3.6</v>
      </c>
      <c r="Z599">
        <v>302.25599999999997</v>
      </c>
      <c r="AB599">
        <f t="shared" si="18"/>
        <v>0</v>
      </c>
      <c r="AD599">
        <f t="shared" si="19"/>
        <v>0</v>
      </c>
    </row>
    <row r="600" spans="1:30" x14ac:dyDescent="0.3">
      <c r="A600">
        <v>18337895</v>
      </c>
      <c r="B600" t="s">
        <v>1439</v>
      </c>
      <c r="C600">
        <v>1</v>
      </c>
      <c r="D600" t="s">
        <v>38</v>
      </c>
      <c r="E600" t="s">
        <v>1493</v>
      </c>
      <c r="F600" t="s">
        <v>789</v>
      </c>
      <c r="G600" t="s">
        <v>790</v>
      </c>
      <c r="H600">
        <v>77.220551599999993</v>
      </c>
      <c r="I600">
        <v>28.573310599999999</v>
      </c>
      <c r="J600" t="s">
        <v>538</v>
      </c>
      <c r="K600" t="s">
        <v>43</v>
      </c>
      <c r="L600" t="s">
        <v>44</v>
      </c>
      <c r="M600" t="s">
        <v>44</v>
      </c>
      <c r="N600" t="s">
        <v>44</v>
      </c>
      <c r="O600" t="s">
        <v>44</v>
      </c>
      <c r="P600">
        <v>1</v>
      </c>
      <c r="Q600">
        <v>0</v>
      </c>
      <c r="R600">
        <v>300</v>
      </c>
      <c r="S600">
        <v>1.2E-2</v>
      </c>
      <c r="T600">
        <v>1</v>
      </c>
      <c r="U600" s="3">
        <v>40974</v>
      </c>
      <c r="V600">
        <v>2012</v>
      </c>
      <c r="W600" t="s">
        <v>20623</v>
      </c>
      <c r="X600">
        <v>1</v>
      </c>
      <c r="Y600">
        <v>3.6</v>
      </c>
      <c r="Z600">
        <v>302.25599999999997</v>
      </c>
      <c r="AB600">
        <f t="shared" si="18"/>
        <v>0</v>
      </c>
      <c r="AD600">
        <f t="shared" si="19"/>
        <v>0</v>
      </c>
    </row>
    <row r="601" spans="1:30" x14ac:dyDescent="0.3">
      <c r="A601">
        <v>18416747</v>
      </c>
      <c r="B601" t="s">
        <v>726</v>
      </c>
      <c r="C601">
        <v>1</v>
      </c>
      <c r="D601" t="s">
        <v>38</v>
      </c>
      <c r="E601" t="s">
        <v>1494</v>
      </c>
      <c r="F601" t="s">
        <v>646</v>
      </c>
      <c r="G601" t="s">
        <v>647</v>
      </c>
      <c r="H601">
        <v>77.121659840000007</v>
      </c>
      <c r="I601">
        <v>28.550528620000001</v>
      </c>
      <c r="J601" t="s">
        <v>1495</v>
      </c>
      <c r="K601" t="s">
        <v>43</v>
      </c>
      <c r="L601" t="s">
        <v>44</v>
      </c>
      <c r="M601" t="s">
        <v>44</v>
      </c>
      <c r="N601" t="s">
        <v>44</v>
      </c>
      <c r="O601" t="s">
        <v>44</v>
      </c>
      <c r="P601">
        <v>1</v>
      </c>
      <c r="Q601">
        <v>0</v>
      </c>
      <c r="R601">
        <v>300</v>
      </c>
      <c r="S601">
        <v>1.2E-2</v>
      </c>
      <c r="T601">
        <v>1</v>
      </c>
      <c r="U601" s="3">
        <v>40261</v>
      </c>
      <c r="V601">
        <v>2010</v>
      </c>
      <c r="W601" t="s">
        <v>20623</v>
      </c>
      <c r="X601">
        <v>1</v>
      </c>
      <c r="Y601">
        <v>3.6</v>
      </c>
      <c r="Z601">
        <v>302.25599999999997</v>
      </c>
      <c r="AB601">
        <f t="shared" si="18"/>
        <v>0</v>
      </c>
      <c r="AD601">
        <f t="shared" si="19"/>
        <v>0</v>
      </c>
    </row>
    <row r="602" spans="1:30" x14ac:dyDescent="0.3">
      <c r="A602">
        <v>18261688</v>
      </c>
      <c r="B602" t="s">
        <v>1496</v>
      </c>
      <c r="C602">
        <v>1</v>
      </c>
      <c r="D602" t="s">
        <v>38</v>
      </c>
      <c r="E602" t="s">
        <v>1497</v>
      </c>
      <c r="F602" t="s">
        <v>234</v>
      </c>
      <c r="G602" t="s">
        <v>235</v>
      </c>
      <c r="H602">
        <v>77.236209599999995</v>
      </c>
      <c r="I602">
        <v>28.649822400000001</v>
      </c>
      <c r="J602" t="s">
        <v>548</v>
      </c>
      <c r="K602" t="s">
        <v>43</v>
      </c>
      <c r="L602" t="s">
        <v>44</v>
      </c>
      <c r="M602" t="s">
        <v>44</v>
      </c>
      <c r="N602" t="s">
        <v>44</v>
      </c>
      <c r="O602" t="s">
        <v>44</v>
      </c>
      <c r="P602">
        <v>1</v>
      </c>
      <c r="Q602">
        <v>0</v>
      </c>
      <c r="R602">
        <v>300</v>
      </c>
      <c r="S602">
        <v>1.2E-2</v>
      </c>
      <c r="T602">
        <v>1</v>
      </c>
      <c r="U602" s="3">
        <v>43150</v>
      </c>
      <c r="V602">
        <v>2018</v>
      </c>
      <c r="W602" t="s">
        <v>20624</v>
      </c>
      <c r="X602">
        <v>1</v>
      </c>
      <c r="Y602">
        <v>3.6</v>
      </c>
      <c r="Z602">
        <v>302.25599999999997</v>
      </c>
      <c r="AB602">
        <f t="shared" si="18"/>
        <v>0</v>
      </c>
      <c r="AD602">
        <f t="shared" si="19"/>
        <v>0</v>
      </c>
    </row>
    <row r="603" spans="1:30" x14ac:dyDescent="0.3">
      <c r="A603">
        <v>18441680</v>
      </c>
      <c r="B603" t="s">
        <v>1498</v>
      </c>
      <c r="C603">
        <v>1</v>
      </c>
      <c r="D603" t="s">
        <v>38</v>
      </c>
      <c r="E603" t="s">
        <v>1499</v>
      </c>
      <c r="F603" t="s">
        <v>700</v>
      </c>
      <c r="G603" t="s">
        <v>701</v>
      </c>
      <c r="H603">
        <v>77.276253299999993</v>
      </c>
      <c r="I603">
        <v>28.6302238</v>
      </c>
      <c r="J603" t="s">
        <v>595</v>
      </c>
      <c r="K603" t="s">
        <v>43</v>
      </c>
      <c r="L603" t="s">
        <v>44</v>
      </c>
      <c r="M603" t="s">
        <v>44</v>
      </c>
      <c r="N603" t="s">
        <v>44</v>
      </c>
      <c r="O603" t="s">
        <v>44</v>
      </c>
      <c r="P603">
        <v>1</v>
      </c>
      <c r="Q603">
        <v>0</v>
      </c>
      <c r="R603">
        <v>300</v>
      </c>
      <c r="S603">
        <v>1.2E-2</v>
      </c>
      <c r="T603">
        <v>1</v>
      </c>
      <c r="U603" s="3">
        <v>40961</v>
      </c>
      <c r="V603">
        <v>2012</v>
      </c>
      <c r="W603" t="s">
        <v>20624</v>
      </c>
      <c r="X603">
        <v>1</v>
      </c>
      <c r="Y603">
        <v>3.6</v>
      </c>
      <c r="Z603">
        <v>302.25599999999997</v>
      </c>
      <c r="AB603">
        <f t="shared" si="18"/>
        <v>0</v>
      </c>
      <c r="AD603">
        <f t="shared" si="19"/>
        <v>0</v>
      </c>
    </row>
    <row r="604" spans="1:30" x14ac:dyDescent="0.3">
      <c r="A604">
        <v>18478992</v>
      </c>
      <c r="B604" t="s">
        <v>1500</v>
      </c>
      <c r="C604">
        <v>1</v>
      </c>
      <c r="D604" t="s">
        <v>38</v>
      </c>
      <c r="E604" t="s">
        <v>1501</v>
      </c>
      <c r="F604" t="s">
        <v>636</v>
      </c>
      <c r="G604" t="s">
        <v>637</v>
      </c>
      <c r="H604">
        <v>77.179902200000001</v>
      </c>
      <c r="I604">
        <v>28.521324199999999</v>
      </c>
      <c r="J604" t="s">
        <v>595</v>
      </c>
      <c r="K604" t="s">
        <v>43</v>
      </c>
      <c r="L604" t="s">
        <v>44</v>
      </c>
      <c r="M604" t="s">
        <v>44</v>
      </c>
      <c r="N604" t="s">
        <v>44</v>
      </c>
      <c r="O604" t="s">
        <v>44</v>
      </c>
      <c r="P604">
        <v>1</v>
      </c>
      <c r="Q604">
        <v>0</v>
      </c>
      <c r="R604">
        <v>300</v>
      </c>
      <c r="S604">
        <v>1.2E-2</v>
      </c>
      <c r="T604">
        <v>1</v>
      </c>
      <c r="U604" s="3">
        <v>41697</v>
      </c>
      <c r="V604">
        <v>2014</v>
      </c>
      <c r="W604" t="s">
        <v>20624</v>
      </c>
      <c r="X604">
        <v>1</v>
      </c>
      <c r="Y604">
        <v>3.6</v>
      </c>
      <c r="Z604">
        <v>302.25599999999997</v>
      </c>
      <c r="AB604">
        <f t="shared" si="18"/>
        <v>0</v>
      </c>
      <c r="AD604">
        <f t="shared" si="19"/>
        <v>0</v>
      </c>
    </row>
    <row r="605" spans="1:30" x14ac:dyDescent="0.3">
      <c r="A605">
        <v>18451179</v>
      </c>
      <c r="B605" t="s">
        <v>1502</v>
      </c>
      <c r="C605">
        <v>1</v>
      </c>
      <c r="D605" t="s">
        <v>38</v>
      </c>
      <c r="E605" t="s">
        <v>1503</v>
      </c>
      <c r="F605" t="s">
        <v>142</v>
      </c>
      <c r="G605" t="s">
        <v>143</v>
      </c>
      <c r="H605">
        <v>77.1411461</v>
      </c>
      <c r="I605">
        <v>28.658171400000001</v>
      </c>
      <c r="J605" t="s">
        <v>697</v>
      </c>
      <c r="K605" t="s">
        <v>43</v>
      </c>
      <c r="L605" t="s">
        <v>44</v>
      </c>
      <c r="M605" t="s">
        <v>44</v>
      </c>
      <c r="N605" t="s">
        <v>44</v>
      </c>
      <c r="O605" t="s">
        <v>44</v>
      </c>
      <c r="P605">
        <v>1</v>
      </c>
      <c r="Q605">
        <v>0</v>
      </c>
      <c r="R605">
        <v>300</v>
      </c>
      <c r="S605">
        <v>1.2E-2</v>
      </c>
      <c r="T605">
        <v>1</v>
      </c>
      <c r="U605" s="3">
        <v>43156</v>
      </c>
      <c r="V605">
        <v>2018</v>
      </c>
      <c r="W605" t="s">
        <v>20624</v>
      </c>
      <c r="X605">
        <v>1</v>
      </c>
      <c r="Y605">
        <v>3.6</v>
      </c>
      <c r="Z605">
        <v>302.25599999999997</v>
      </c>
      <c r="AB605">
        <f t="shared" si="18"/>
        <v>0</v>
      </c>
      <c r="AD605">
        <f t="shared" si="19"/>
        <v>0</v>
      </c>
    </row>
    <row r="606" spans="1:30" x14ac:dyDescent="0.3">
      <c r="A606">
        <v>18464648</v>
      </c>
      <c r="B606" t="s">
        <v>1504</v>
      </c>
      <c r="C606">
        <v>1</v>
      </c>
      <c r="D606" t="s">
        <v>38</v>
      </c>
      <c r="E606" t="s">
        <v>1505</v>
      </c>
      <c r="F606" t="s">
        <v>622</v>
      </c>
      <c r="G606" t="s">
        <v>623</v>
      </c>
      <c r="H606">
        <v>77.090813330000003</v>
      </c>
      <c r="I606">
        <v>28.840568560000001</v>
      </c>
      <c r="J606" t="s">
        <v>595</v>
      </c>
      <c r="K606" t="s">
        <v>43</v>
      </c>
      <c r="L606" t="s">
        <v>44</v>
      </c>
      <c r="M606" t="s">
        <v>44</v>
      </c>
      <c r="N606" t="s">
        <v>44</v>
      </c>
      <c r="O606" t="s">
        <v>44</v>
      </c>
      <c r="P606">
        <v>1</v>
      </c>
      <c r="Q606">
        <v>0</v>
      </c>
      <c r="R606">
        <v>300</v>
      </c>
      <c r="S606">
        <v>1.2E-2</v>
      </c>
      <c r="T606">
        <v>1</v>
      </c>
      <c r="U606" s="3">
        <v>41679</v>
      </c>
      <c r="V606">
        <v>2014</v>
      </c>
      <c r="W606" t="s">
        <v>20624</v>
      </c>
      <c r="X606">
        <v>1</v>
      </c>
      <c r="Y606">
        <v>3.6</v>
      </c>
      <c r="Z606">
        <v>302.25599999999997</v>
      </c>
      <c r="AB606">
        <f t="shared" si="18"/>
        <v>0</v>
      </c>
      <c r="AD606">
        <f t="shared" si="19"/>
        <v>0</v>
      </c>
    </row>
    <row r="607" spans="1:30" x14ac:dyDescent="0.3">
      <c r="A607">
        <v>18464629</v>
      </c>
      <c r="B607" t="s">
        <v>1506</v>
      </c>
      <c r="C607">
        <v>1</v>
      </c>
      <c r="D607" t="s">
        <v>38</v>
      </c>
      <c r="E607" t="s">
        <v>1507</v>
      </c>
      <c r="F607" t="s">
        <v>622</v>
      </c>
      <c r="G607" t="s">
        <v>623</v>
      </c>
      <c r="H607">
        <v>77.089527880000006</v>
      </c>
      <c r="I607">
        <v>28.855172159999999</v>
      </c>
      <c r="J607" t="s">
        <v>595</v>
      </c>
      <c r="K607" t="s">
        <v>43</v>
      </c>
      <c r="L607" t="s">
        <v>44</v>
      </c>
      <c r="M607" t="s">
        <v>44</v>
      </c>
      <c r="N607" t="s">
        <v>44</v>
      </c>
      <c r="O607" t="s">
        <v>44</v>
      </c>
      <c r="P607">
        <v>1</v>
      </c>
      <c r="Q607">
        <v>0</v>
      </c>
      <c r="R607">
        <v>300</v>
      </c>
      <c r="S607">
        <v>1.2E-2</v>
      </c>
      <c r="T607">
        <v>1</v>
      </c>
      <c r="U607" s="3">
        <v>42045</v>
      </c>
      <c r="V607">
        <v>2015</v>
      </c>
      <c r="W607" t="s">
        <v>20624</v>
      </c>
      <c r="X607">
        <v>1</v>
      </c>
      <c r="Y607">
        <v>3.6</v>
      </c>
      <c r="Z607">
        <v>302.25599999999997</v>
      </c>
      <c r="AB607">
        <f t="shared" si="18"/>
        <v>0</v>
      </c>
      <c r="AD607">
        <f t="shared" si="19"/>
        <v>0</v>
      </c>
    </row>
    <row r="608" spans="1:30" x14ac:dyDescent="0.3">
      <c r="A608">
        <v>18489523</v>
      </c>
      <c r="B608" t="s">
        <v>1508</v>
      </c>
      <c r="C608">
        <v>1</v>
      </c>
      <c r="D608" t="s">
        <v>38</v>
      </c>
      <c r="E608" t="s">
        <v>1509</v>
      </c>
      <c r="F608" t="s">
        <v>154</v>
      </c>
      <c r="G608" t="s">
        <v>155</v>
      </c>
      <c r="H608">
        <v>77.206068999999999</v>
      </c>
      <c r="I608">
        <v>28.5172873</v>
      </c>
      <c r="J608" t="s">
        <v>721</v>
      </c>
      <c r="K608" t="s">
        <v>43</v>
      </c>
      <c r="L608" t="s">
        <v>44</v>
      </c>
      <c r="M608" t="s">
        <v>44</v>
      </c>
      <c r="N608" t="s">
        <v>44</v>
      </c>
      <c r="O608" t="s">
        <v>44</v>
      </c>
      <c r="P608">
        <v>1</v>
      </c>
      <c r="Q608">
        <v>0</v>
      </c>
      <c r="R608">
        <v>300</v>
      </c>
      <c r="S608">
        <v>1.2E-2</v>
      </c>
      <c r="T608">
        <v>1</v>
      </c>
      <c r="U608" s="3">
        <v>41312</v>
      </c>
      <c r="V608">
        <v>2013</v>
      </c>
      <c r="W608" t="s">
        <v>20624</v>
      </c>
      <c r="X608">
        <v>1</v>
      </c>
      <c r="Y608">
        <v>3.6</v>
      </c>
      <c r="Z608">
        <v>302.25599999999997</v>
      </c>
      <c r="AB608">
        <f t="shared" si="18"/>
        <v>0</v>
      </c>
      <c r="AD608">
        <f t="shared" si="19"/>
        <v>0</v>
      </c>
    </row>
    <row r="609" spans="1:30" x14ac:dyDescent="0.3">
      <c r="A609">
        <v>18472599</v>
      </c>
      <c r="B609" t="s">
        <v>1510</v>
      </c>
      <c r="C609">
        <v>1</v>
      </c>
      <c r="D609" t="s">
        <v>38</v>
      </c>
      <c r="E609" t="s">
        <v>1511</v>
      </c>
      <c r="F609" t="s">
        <v>728</v>
      </c>
      <c r="G609" t="s">
        <v>729</v>
      </c>
      <c r="H609">
        <v>77.116232400000001</v>
      </c>
      <c r="I609">
        <v>28.645696900000001</v>
      </c>
      <c r="J609" t="s">
        <v>590</v>
      </c>
      <c r="K609" t="s">
        <v>43</v>
      </c>
      <c r="L609" t="s">
        <v>44</v>
      </c>
      <c r="M609" t="s">
        <v>44</v>
      </c>
      <c r="N609" t="s">
        <v>44</v>
      </c>
      <c r="O609" t="s">
        <v>44</v>
      </c>
      <c r="P609">
        <v>1</v>
      </c>
      <c r="Q609">
        <v>0</v>
      </c>
      <c r="R609">
        <v>300</v>
      </c>
      <c r="S609">
        <v>1.2E-2</v>
      </c>
      <c r="T609">
        <v>1</v>
      </c>
      <c r="U609" s="3">
        <v>42780</v>
      </c>
      <c r="V609">
        <v>2017</v>
      </c>
      <c r="W609" t="s">
        <v>20624</v>
      </c>
      <c r="X609">
        <v>1</v>
      </c>
      <c r="Y609">
        <v>3.6</v>
      </c>
      <c r="Z609">
        <v>302.25599999999997</v>
      </c>
      <c r="AB609">
        <f t="shared" si="18"/>
        <v>0</v>
      </c>
      <c r="AD609">
        <f t="shared" si="19"/>
        <v>0</v>
      </c>
    </row>
    <row r="610" spans="1:30" x14ac:dyDescent="0.3">
      <c r="A610">
        <v>18463988</v>
      </c>
      <c r="B610" t="s">
        <v>1512</v>
      </c>
      <c r="C610">
        <v>1</v>
      </c>
      <c r="D610" t="s">
        <v>38</v>
      </c>
      <c r="E610" t="s">
        <v>1513</v>
      </c>
      <c r="F610" t="s">
        <v>450</v>
      </c>
      <c r="G610" t="s">
        <v>451</v>
      </c>
      <c r="H610">
        <v>77.205097300000006</v>
      </c>
      <c r="I610">
        <v>28.697983900000001</v>
      </c>
      <c r="J610" t="s">
        <v>697</v>
      </c>
      <c r="K610" t="s">
        <v>43</v>
      </c>
      <c r="L610" t="s">
        <v>44</v>
      </c>
      <c r="M610" t="s">
        <v>44</v>
      </c>
      <c r="N610" t="s">
        <v>44</v>
      </c>
      <c r="O610" t="s">
        <v>44</v>
      </c>
      <c r="P610">
        <v>1</v>
      </c>
      <c r="Q610">
        <v>0</v>
      </c>
      <c r="R610">
        <v>300</v>
      </c>
      <c r="S610">
        <v>1.2E-2</v>
      </c>
      <c r="T610">
        <v>1</v>
      </c>
      <c r="U610" s="3">
        <v>42740</v>
      </c>
      <c r="V610">
        <v>2017</v>
      </c>
      <c r="W610" t="s">
        <v>20625</v>
      </c>
      <c r="X610">
        <v>1</v>
      </c>
      <c r="Y610">
        <v>3.6</v>
      </c>
      <c r="Z610">
        <v>302.25599999999997</v>
      </c>
      <c r="AB610">
        <f t="shared" si="18"/>
        <v>0</v>
      </c>
      <c r="AD610">
        <f t="shared" si="19"/>
        <v>0</v>
      </c>
    </row>
    <row r="611" spans="1:30" x14ac:dyDescent="0.3">
      <c r="A611">
        <v>18355115</v>
      </c>
      <c r="B611" t="s">
        <v>1514</v>
      </c>
      <c r="C611">
        <v>1</v>
      </c>
      <c r="D611" t="s">
        <v>38</v>
      </c>
      <c r="E611" t="s">
        <v>1515</v>
      </c>
      <c r="F611" t="s">
        <v>349</v>
      </c>
      <c r="G611" t="s">
        <v>350</v>
      </c>
      <c r="H611">
        <v>77.249575289999996</v>
      </c>
      <c r="I611">
        <v>28.555502130000001</v>
      </c>
      <c r="J611" t="s">
        <v>571</v>
      </c>
      <c r="K611" t="s">
        <v>43</v>
      </c>
      <c r="L611" t="s">
        <v>44</v>
      </c>
      <c r="M611" t="s">
        <v>44</v>
      </c>
      <c r="N611" t="s">
        <v>44</v>
      </c>
      <c r="O611" t="s">
        <v>44</v>
      </c>
      <c r="P611">
        <v>1</v>
      </c>
      <c r="Q611">
        <v>0</v>
      </c>
      <c r="R611">
        <v>300</v>
      </c>
      <c r="S611">
        <v>1.2E-2</v>
      </c>
      <c r="T611">
        <v>1</v>
      </c>
      <c r="U611" s="3">
        <v>41287</v>
      </c>
      <c r="V611">
        <v>2013</v>
      </c>
      <c r="W611" t="s">
        <v>20625</v>
      </c>
      <c r="X611">
        <v>1</v>
      </c>
      <c r="Y611">
        <v>3.6</v>
      </c>
      <c r="Z611">
        <v>302.25599999999997</v>
      </c>
      <c r="AB611">
        <f t="shared" si="18"/>
        <v>0</v>
      </c>
      <c r="AD611">
        <f t="shared" si="19"/>
        <v>0</v>
      </c>
    </row>
    <row r="612" spans="1:30" x14ac:dyDescent="0.3">
      <c r="A612">
        <v>18429151</v>
      </c>
      <c r="B612" t="s">
        <v>1516</v>
      </c>
      <c r="C612">
        <v>1</v>
      </c>
      <c r="D612" t="s">
        <v>38</v>
      </c>
      <c r="E612" t="s">
        <v>1517</v>
      </c>
      <c r="F612" t="s">
        <v>49</v>
      </c>
      <c r="G612" t="s">
        <v>50</v>
      </c>
      <c r="H612">
        <v>77.253359500000002</v>
      </c>
      <c r="I612">
        <v>28.5690147</v>
      </c>
      <c r="J612" t="s">
        <v>571</v>
      </c>
      <c r="K612" t="s">
        <v>43</v>
      </c>
      <c r="L612" t="s">
        <v>44</v>
      </c>
      <c r="M612" t="s">
        <v>44</v>
      </c>
      <c r="N612" t="s">
        <v>44</v>
      </c>
      <c r="O612" t="s">
        <v>44</v>
      </c>
      <c r="P612">
        <v>1</v>
      </c>
      <c r="Q612">
        <v>0</v>
      </c>
      <c r="R612">
        <v>300</v>
      </c>
      <c r="S612">
        <v>1.2E-2</v>
      </c>
      <c r="T612">
        <v>1</v>
      </c>
      <c r="U612" s="3">
        <v>40933</v>
      </c>
      <c r="V612">
        <v>2012</v>
      </c>
      <c r="W612" t="s">
        <v>20625</v>
      </c>
      <c r="X612">
        <v>1</v>
      </c>
      <c r="Y612">
        <v>3.6</v>
      </c>
      <c r="Z612">
        <v>302.25599999999997</v>
      </c>
      <c r="AB612">
        <f t="shared" si="18"/>
        <v>0</v>
      </c>
      <c r="AD612">
        <f t="shared" si="19"/>
        <v>0</v>
      </c>
    </row>
    <row r="613" spans="1:30" x14ac:dyDescent="0.3">
      <c r="A613">
        <v>18421492</v>
      </c>
      <c r="B613" t="s">
        <v>1518</v>
      </c>
      <c r="C613">
        <v>1</v>
      </c>
      <c r="D613" t="s">
        <v>38</v>
      </c>
      <c r="E613" t="s">
        <v>1519</v>
      </c>
      <c r="F613" t="s">
        <v>134</v>
      </c>
      <c r="G613" t="s">
        <v>135</v>
      </c>
      <c r="H613">
        <v>77.296009299999994</v>
      </c>
      <c r="I613">
        <v>28.6073214</v>
      </c>
      <c r="J613" t="s">
        <v>1520</v>
      </c>
      <c r="K613" t="s">
        <v>43</v>
      </c>
      <c r="L613" t="s">
        <v>44</v>
      </c>
      <c r="M613" t="s">
        <v>44</v>
      </c>
      <c r="N613" t="s">
        <v>44</v>
      </c>
      <c r="O613" t="s">
        <v>44</v>
      </c>
      <c r="P613">
        <v>1</v>
      </c>
      <c r="Q613">
        <v>0</v>
      </c>
      <c r="R613">
        <v>300</v>
      </c>
      <c r="S613">
        <v>1.2E-2</v>
      </c>
      <c r="T613">
        <v>1</v>
      </c>
      <c r="U613" s="3">
        <v>42739</v>
      </c>
      <c r="V613">
        <v>2017</v>
      </c>
      <c r="W613" t="s">
        <v>20625</v>
      </c>
      <c r="X613">
        <v>1</v>
      </c>
      <c r="Y613">
        <v>3.6</v>
      </c>
      <c r="Z613">
        <v>302.25599999999997</v>
      </c>
      <c r="AB613">
        <f t="shared" si="18"/>
        <v>0</v>
      </c>
      <c r="AD613">
        <f t="shared" si="19"/>
        <v>0</v>
      </c>
    </row>
    <row r="614" spans="1:30" x14ac:dyDescent="0.3">
      <c r="A614">
        <v>18375395</v>
      </c>
      <c r="B614" t="s">
        <v>1521</v>
      </c>
      <c r="C614">
        <v>1</v>
      </c>
      <c r="D614" t="s">
        <v>38</v>
      </c>
      <c r="E614" t="s">
        <v>1522</v>
      </c>
      <c r="F614" t="s">
        <v>138</v>
      </c>
      <c r="G614" t="s">
        <v>139</v>
      </c>
      <c r="H614">
        <v>77.337106500000004</v>
      </c>
      <c r="I614">
        <v>28.61364897</v>
      </c>
      <c r="J614" t="s">
        <v>507</v>
      </c>
      <c r="K614" t="s">
        <v>43</v>
      </c>
      <c r="L614" t="s">
        <v>44</v>
      </c>
      <c r="M614" t="s">
        <v>44</v>
      </c>
      <c r="N614" t="s">
        <v>44</v>
      </c>
      <c r="O614" t="s">
        <v>44</v>
      </c>
      <c r="P614">
        <v>1</v>
      </c>
      <c r="Q614">
        <v>0</v>
      </c>
      <c r="R614">
        <v>300</v>
      </c>
      <c r="S614">
        <v>1.2E-2</v>
      </c>
      <c r="T614">
        <v>1</v>
      </c>
      <c r="U614" s="3">
        <v>43122</v>
      </c>
      <c r="V614">
        <v>2018</v>
      </c>
      <c r="W614" t="s">
        <v>20625</v>
      </c>
      <c r="X614">
        <v>1</v>
      </c>
      <c r="Y614">
        <v>3.6</v>
      </c>
      <c r="Z614">
        <v>302.25599999999997</v>
      </c>
      <c r="AB614">
        <f t="shared" si="18"/>
        <v>0</v>
      </c>
      <c r="AD614">
        <f t="shared" si="19"/>
        <v>0</v>
      </c>
    </row>
    <row r="615" spans="1:30" x14ac:dyDescent="0.3">
      <c r="A615">
        <v>18449639</v>
      </c>
      <c r="B615" t="s">
        <v>1523</v>
      </c>
      <c r="C615">
        <v>1</v>
      </c>
      <c r="D615" t="s">
        <v>38</v>
      </c>
      <c r="E615" t="s">
        <v>1524</v>
      </c>
      <c r="F615" t="s">
        <v>60</v>
      </c>
      <c r="G615" t="s">
        <v>61</v>
      </c>
      <c r="H615">
        <v>77.2156916</v>
      </c>
      <c r="I615">
        <v>28.710328799999999</v>
      </c>
      <c r="J615" t="s">
        <v>495</v>
      </c>
      <c r="K615" t="s">
        <v>43</v>
      </c>
      <c r="L615" t="s">
        <v>44</v>
      </c>
      <c r="M615" t="s">
        <v>44</v>
      </c>
      <c r="N615" t="s">
        <v>44</v>
      </c>
      <c r="O615" t="s">
        <v>44</v>
      </c>
      <c r="P615">
        <v>1</v>
      </c>
      <c r="Q615">
        <v>0</v>
      </c>
      <c r="R615">
        <v>300</v>
      </c>
      <c r="S615">
        <v>1.2E-2</v>
      </c>
      <c r="T615">
        <v>1</v>
      </c>
      <c r="U615" s="3">
        <v>42751</v>
      </c>
      <c r="V615">
        <v>2017</v>
      </c>
      <c r="W615" t="s">
        <v>20625</v>
      </c>
      <c r="X615">
        <v>1</v>
      </c>
      <c r="Y615">
        <v>3.6</v>
      </c>
      <c r="Z615">
        <v>302.25599999999997</v>
      </c>
      <c r="AB615">
        <f t="shared" si="18"/>
        <v>0</v>
      </c>
      <c r="AD615">
        <f t="shared" si="19"/>
        <v>0</v>
      </c>
    </row>
    <row r="616" spans="1:30" x14ac:dyDescent="0.3">
      <c r="A616">
        <v>310889</v>
      </c>
      <c r="B616" t="s">
        <v>1525</v>
      </c>
      <c r="C616">
        <v>1</v>
      </c>
      <c r="D616" t="s">
        <v>38</v>
      </c>
      <c r="E616" t="s">
        <v>1526</v>
      </c>
      <c r="F616" t="s">
        <v>244</v>
      </c>
      <c r="G616" t="s">
        <v>245</v>
      </c>
      <c r="H616">
        <v>77.294134499999998</v>
      </c>
      <c r="I616">
        <v>28.6401732</v>
      </c>
      <c r="J616" t="s">
        <v>697</v>
      </c>
      <c r="K616" t="s">
        <v>43</v>
      </c>
      <c r="L616" t="s">
        <v>44</v>
      </c>
      <c r="M616" t="s">
        <v>44</v>
      </c>
      <c r="N616" t="s">
        <v>44</v>
      </c>
      <c r="O616" t="s">
        <v>44</v>
      </c>
      <c r="P616">
        <v>1</v>
      </c>
      <c r="Q616">
        <v>0</v>
      </c>
      <c r="R616">
        <v>300</v>
      </c>
      <c r="S616">
        <v>1.2E-2</v>
      </c>
      <c r="T616">
        <v>1</v>
      </c>
      <c r="U616" s="3">
        <v>40184</v>
      </c>
      <c r="V616">
        <v>2010</v>
      </c>
      <c r="W616" t="s">
        <v>20625</v>
      </c>
      <c r="X616">
        <v>1</v>
      </c>
      <c r="Y616">
        <v>3.6</v>
      </c>
      <c r="Z616">
        <v>302.25599999999997</v>
      </c>
      <c r="AB616">
        <f t="shared" si="18"/>
        <v>0</v>
      </c>
      <c r="AD616">
        <f t="shared" si="19"/>
        <v>0</v>
      </c>
    </row>
    <row r="617" spans="1:30" x14ac:dyDescent="0.3">
      <c r="A617">
        <v>18396151</v>
      </c>
      <c r="B617" t="s">
        <v>1527</v>
      </c>
      <c r="C617">
        <v>1</v>
      </c>
      <c r="D617" t="s">
        <v>38</v>
      </c>
      <c r="E617" t="s">
        <v>1528</v>
      </c>
      <c r="F617" t="s">
        <v>78</v>
      </c>
      <c r="G617" t="s">
        <v>79</v>
      </c>
      <c r="H617">
        <v>77.179385300000007</v>
      </c>
      <c r="I617">
        <v>28.562609299999998</v>
      </c>
      <c r="J617" t="s">
        <v>697</v>
      </c>
      <c r="K617" t="s">
        <v>43</v>
      </c>
      <c r="L617" t="s">
        <v>44</v>
      </c>
      <c r="M617" t="s">
        <v>44</v>
      </c>
      <c r="N617" t="s">
        <v>44</v>
      </c>
      <c r="O617" t="s">
        <v>44</v>
      </c>
      <c r="P617">
        <v>1</v>
      </c>
      <c r="Q617">
        <v>0</v>
      </c>
      <c r="R617">
        <v>300</v>
      </c>
      <c r="S617">
        <v>1.2E-2</v>
      </c>
      <c r="T617">
        <v>1</v>
      </c>
      <c r="U617" s="3">
        <v>42012</v>
      </c>
      <c r="V617">
        <v>2015</v>
      </c>
      <c r="W617" t="s">
        <v>20625</v>
      </c>
      <c r="X617">
        <v>1</v>
      </c>
      <c r="Y617">
        <v>3.6</v>
      </c>
      <c r="Z617">
        <v>302.25599999999997</v>
      </c>
      <c r="AB617">
        <f t="shared" si="18"/>
        <v>0</v>
      </c>
      <c r="AD617">
        <f t="shared" si="19"/>
        <v>0</v>
      </c>
    </row>
    <row r="618" spans="1:30" x14ac:dyDescent="0.3">
      <c r="A618">
        <v>18418263</v>
      </c>
      <c r="B618" t="s">
        <v>1529</v>
      </c>
      <c r="C618">
        <v>1</v>
      </c>
      <c r="D618" t="s">
        <v>38</v>
      </c>
      <c r="E618" t="s">
        <v>1530</v>
      </c>
      <c r="F618" t="s">
        <v>487</v>
      </c>
      <c r="G618" t="s">
        <v>488</v>
      </c>
      <c r="H618">
        <v>77.318115800000001</v>
      </c>
      <c r="I618">
        <v>28.6640178</v>
      </c>
      <c r="J618" t="s">
        <v>582</v>
      </c>
      <c r="K618" t="s">
        <v>43</v>
      </c>
      <c r="L618" t="s">
        <v>44</v>
      </c>
      <c r="M618" t="s">
        <v>44</v>
      </c>
      <c r="N618" t="s">
        <v>44</v>
      </c>
      <c r="O618" t="s">
        <v>44</v>
      </c>
      <c r="P618">
        <v>1</v>
      </c>
      <c r="Q618">
        <v>0</v>
      </c>
      <c r="R618">
        <v>300</v>
      </c>
      <c r="S618">
        <v>1.2E-2</v>
      </c>
      <c r="T618">
        <v>1</v>
      </c>
      <c r="U618" s="3">
        <v>42001</v>
      </c>
      <c r="V618">
        <v>2014</v>
      </c>
      <c r="W618" t="s">
        <v>20626</v>
      </c>
      <c r="X618">
        <v>4</v>
      </c>
      <c r="Y618">
        <v>3.6</v>
      </c>
      <c r="Z618">
        <v>302.25599999999997</v>
      </c>
      <c r="AB618">
        <f t="shared" si="18"/>
        <v>0</v>
      </c>
      <c r="AD618">
        <f t="shared" si="19"/>
        <v>0</v>
      </c>
    </row>
    <row r="619" spans="1:30" x14ac:dyDescent="0.3">
      <c r="A619">
        <v>18424863</v>
      </c>
      <c r="B619" t="s">
        <v>1531</v>
      </c>
      <c r="C619">
        <v>1</v>
      </c>
      <c r="D619" t="s">
        <v>38</v>
      </c>
      <c r="E619" t="s">
        <v>1532</v>
      </c>
      <c r="F619" t="s">
        <v>160</v>
      </c>
      <c r="G619" t="s">
        <v>161</v>
      </c>
      <c r="H619">
        <v>77.2224176</v>
      </c>
      <c r="I619">
        <v>28.672627500000001</v>
      </c>
      <c r="J619" t="s">
        <v>735</v>
      </c>
      <c r="K619" t="s">
        <v>43</v>
      </c>
      <c r="L619" t="s">
        <v>44</v>
      </c>
      <c r="M619" t="s">
        <v>44</v>
      </c>
      <c r="N619" t="s">
        <v>44</v>
      </c>
      <c r="O619" t="s">
        <v>44</v>
      </c>
      <c r="P619">
        <v>1</v>
      </c>
      <c r="Q619">
        <v>0</v>
      </c>
      <c r="R619">
        <v>300</v>
      </c>
      <c r="S619">
        <v>1.2E-2</v>
      </c>
      <c r="T619">
        <v>1</v>
      </c>
      <c r="U619" s="3">
        <v>43449</v>
      </c>
      <c r="V619">
        <v>2018</v>
      </c>
      <c r="W619" t="s">
        <v>20626</v>
      </c>
      <c r="X619">
        <v>4</v>
      </c>
      <c r="Y619">
        <v>3.6</v>
      </c>
      <c r="Z619">
        <v>302.25599999999997</v>
      </c>
      <c r="AB619">
        <f t="shared" si="18"/>
        <v>0</v>
      </c>
      <c r="AD619">
        <f t="shared" si="19"/>
        <v>0</v>
      </c>
    </row>
    <row r="620" spans="1:30" x14ac:dyDescent="0.3">
      <c r="A620">
        <v>18435816</v>
      </c>
      <c r="B620" t="s">
        <v>1533</v>
      </c>
      <c r="C620">
        <v>1</v>
      </c>
      <c r="D620" t="s">
        <v>38</v>
      </c>
      <c r="E620" t="s">
        <v>1534</v>
      </c>
      <c r="F620" t="s">
        <v>90</v>
      </c>
      <c r="G620" t="s">
        <v>91</v>
      </c>
      <c r="H620">
        <v>77.3227227</v>
      </c>
      <c r="I620">
        <v>28.685952700000001</v>
      </c>
      <c r="J620" t="s">
        <v>595</v>
      </c>
      <c r="K620" t="s">
        <v>43</v>
      </c>
      <c r="L620" t="s">
        <v>44</v>
      </c>
      <c r="M620" t="s">
        <v>44</v>
      </c>
      <c r="N620" t="s">
        <v>44</v>
      </c>
      <c r="O620" t="s">
        <v>44</v>
      </c>
      <c r="P620">
        <v>1</v>
      </c>
      <c r="Q620">
        <v>0</v>
      </c>
      <c r="R620">
        <v>300</v>
      </c>
      <c r="S620">
        <v>1.2E-2</v>
      </c>
      <c r="T620">
        <v>1</v>
      </c>
      <c r="U620" s="3">
        <v>41981</v>
      </c>
      <c r="V620">
        <v>2014</v>
      </c>
      <c r="W620" t="s">
        <v>20626</v>
      </c>
      <c r="X620">
        <v>4</v>
      </c>
      <c r="Y620">
        <v>3.6</v>
      </c>
      <c r="Z620">
        <v>302.25599999999997</v>
      </c>
      <c r="AB620">
        <f t="shared" si="18"/>
        <v>0</v>
      </c>
      <c r="AD620">
        <f t="shared" si="19"/>
        <v>0</v>
      </c>
    </row>
    <row r="621" spans="1:30" x14ac:dyDescent="0.3">
      <c r="A621">
        <v>18419901</v>
      </c>
      <c r="B621" t="s">
        <v>1535</v>
      </c>
      <c r="C621">
        <v>1</v>
      </c>
      <c r="D621" t="s">
        <v>38</v>
      </c>
      <c r="E621" t="s">
        <v>1536</v>
      </c>
      <c r="F621" t="s">
        <v>94</v>
      </c>
      <c r="G621" t="s">
        <v>95</v>
      </c>
      <c r="H621">
        <v>77.258520399999995</v>
      </c>
      <c r="I621">
        <v>28.5791121</v>
      </c>
      <c r="J621" t="s">
        <v>571</v>
      </c>
      <c r="K621" t="s">
        <v>43</v>
      </c>
      <c r="L621" t="s">
        <v>44</v>
      </c>
      <c r="M621" t="s">
        <v>44</v>
      </c>
      <c r="N621" t="s">
        <v>44</v>
      </c>
      <c r="O621" t="s">
        <v>44</v>
      </c>
      <c r="P621">
        <v>1</v>
      </c>
      <c r="Q621">
        <v>0</v>
      </c>
      <c r="R621">
        <v>300</v>
      </c>
      <c r="S621">
        <v>1.2E-2</v>
      </c>
      <c r="T621">
        <v>1</v>
      </c>
      <c r="U621" s="3">
        <v>42001</v>
      </c>
      <c r="V621">
        <v>2014</v>
      </c>
      <c r="W621" t="s">
        <v>20626</v>
      </c>
      <c r="X621">
        <v>4</v>
      </c>
      <c r="Y621">
        <v>3.6</v>
      </c>
      <c r="Z621">
        <v>302.25599999999997</v>
      </c>
      <c r="AB621">
        <f t="shared" si="18"/>
        <v>0</v>
      </c>
      <c r="AD621">
        <f t="shared" si="19"/>
        <v>0</v>
      </c>
    </row>
    <row r="622" spans="1:30" x14ac:dyDescent="0.3">
      <c r="A622">
        <v>18409207</v>
      </c>
      <c r="B622" t="s">
        <v>1405</v>
      </c>
      <c r="C622">
        <v>1</v>
      </c>
      <c r="D622" t="s">
        <v>38</v>
      </c>
      <c r="E622" t="s">
        <v>1537</v>
      </c>
      <c r="F622" t="s">
        <v>636</v>
      </c>
      <c r="G622" t="s">
        <v>637</v>
      </c>
      <c r="H622">
        <v>77.189848499999997</v>
      </c>
      <c r="I622">
        <v>28.523913400000001</v>
      </c>
      <c r="J622" t="s">
        <v>1277</v>
      </c>
      <c r="K622" t="s">
        <v>43</v>
      </c>
      <c r="L622" t="s">
        <v>44</v>
      </c>
      <c r="M622" t="s">
        <v>44</v>
      </c>
      <c r="N622" t="s">
        <v>44</v>
      </c>
      <c r="O622" t="s">
        <v>44</v>
      </c>
      <c r="P622">
        <v>1</v>
      </c>
      <c r="Q622">
        <v>0</v>
      </c>
      <c r="R622">
        <v>300</v>
      </c>
      <c r="S622">
        <v>1.2E-2</v>
      </c>
      <c r="T622">
        <v>1</v>
      </c>
      <c r="U622" s="3">
        <v>41263</v>
      </c>
      <c r="V622">
        <v>2012</v>
      </c>
      <c r="W622" t="s">
        <v>20626</v>
      </c>
      <c r="X622">
        <v>4</v>
      </c>
      <c r="Y622">
        <v>3.6</v>
      </c>
      <c r="Z622">
        <v>302.25599999999997</v>
      </c>
      <c r="AB622">
        <f t="shared" si="18"/>
        <v>0</v>
      </c>
      <c r="AD622">
        <f t="shared" si="19"/>
        <v>0</v>
      </c>
    </row>
    <row r="623" spans="1:30" x14ac:dyDescent="0.3">
      <c r="A623">
        <v>18361200</v>
      </c>
      <c r="B623" t="s">
        <v>1538</v>
      </c>
      <c r="C623">
        <v>1</v>
      </c>
      <c r="D623" t="s">
        <v>38</v>
      </c>
      <c r="E623" t="s">
        <v>1539</v>
      </c>
      <c r="F623" t="s">
        <v>66</v>
      </c>
      <c r="G623" t="s">
        <v>67</v>
      </c>
      <c r="H623">
        <v>76.9711827</v>
      </c>
      <c r="I623">
        <v>28.610199600000001</v>
      </c>
      <c r="J623" t="s">
        <v>495</v>
      </c>
      <c r="K623" t="s">
        <v>43</v>
      </c>
      <c r="L623" t="s">
        <v>44</v>
      </c>
      <c r="M623" t="s">
        <v>44</v>
      </c>
      <c r="N623" t="s">
        <v>44</v>
      </c>
      <c r="O623" t="s">
        <v>44</v>
      </c>
      <c r="P623">
        <v>1</v>
      </c>
      <c r="Q623">
        <v>0</v>
      </c>
      <c r="R623">
        <v>300</v>
      </c>
      <c r="S623">
        <v>1.2E-2</v>
      </c>
      <c r="T623">
        <v>1</v>
      </c>
      <c r="U623" s="3">
        <v>42341</v>
      </c>
      <c r="V623">
        <v>2015</v>
      </c>
      <c r="W623" t="s">
        <v>20626</v>
      </c>
      <c r="X623">
        <v>4</v>
      </c>
      <c r="Y623">
        <v>3.6</v>
      </c>
      <c r="Z623">
        <v>302.25599999999997</v>
      </c>
      <c r="AB623">
        <f t="shared" si="18"/>
        <v>0</v>
      </c>
      <c r="AD623">
        <f t="shared" si="19"/>
        <v>0</v>
      </c>
    </row>
    <row r="624" spans="1:30" x14ac:dyDescent="0.3">
      <c r="A624">
        <v>18375389</v>
      </c>
      <c r="B624" t="s">
        <v>1540</v>
      </c>
      <c r="C624">
        <v>1</v>
      </c>
      <c r="D624" t="s">
        <v>38</v>
      </c>
      <c r="E624" t="s">
        <v>1541</v>
      </c>
      <c r="F624" t="s">
        <v>107</v>
      </c>
      <c r="G624" t="s">
        <v>108</v>
      </c>
      <c r="H624">
        <v>77.040718049999995</v>
      </c>
      <c r="I624">
        <v>28.682094509999999</v>
      </c>
      <c r="J624" t="s">
        <v>1542</v>
      </c>
      <c r="K624" t="s">
        <v>43</v>
      </c>
      <c r="L624" t="s">
        <v>44</v>
      </c>
      <c r="M624" t="s">
        <v>44</v>
      </c>
      <c r="N624" t="s">
        <v>44</v>
      </c>
      <c r="O624" t="s">
        <v>44</v>
      </c>
      <c r="P624">
        <v>1</v>
      </c>
      <c r="Q624">
        <v>0</v>
      </c>
      <c r="R624">
        <v>300</v>
      </c>
      <c r="S624">
        <v>1.2E-2</v>
      </c>
      <c r="T624">
        <v>1</v>
      </c>
      <c r="U624" s="3">
        <v>42348</v>
      </c>
      <c r="V624">
        <v>2015</v>
      </c>
      <c r="W624" t="s">
        <v>20626</v>
      </c>
      <c r="X624">
        <v>4</v>
      </c>
      <c r="Y624">
        <v>3.6</v>
      </c>
      <c r="Z624">
        <v>302.25599999999997</v>
      </c>
      <c r="AB624">
        <f t="shared" si="18"/>
        <v>0</v>
      </c>
      <c r="AD624">
        <f t="shared" si="19"/>
        <v>0</v>
      </c>
    </row>
    <row r="625" spans="1:30" x14ac:dyDescent="0.3">
      <c r="A625">
        <v>18393288</v>
      </c>
      <c r="B625" t="s">
        <v>1543</v>
      </c>
      <c r="C625">
        <v>1</v>
      </c>
      <c r="D625" t="s">
        <v>38</v>
      </c>
      <c r="E625" t="s">
        <v>1544</v>
      </c>
      <c r="F625" t="s">
        <v>113</v>
      </c>
      <c r="G625" t="s">
        <v>114</v>
      </c>
      <c r="H625">
        <v>77.136863300000002</v>
      </c>
      <c r="I625">
        <v>28.628125699999998</v>
      </c>
      <c r="J625" t="s">
        <v>845</v>
      </c>
      <c r="K625" t="s">
        <v>43</v>
      </c>
      <c r="L625" t="s">
        <v>44</v>
      </c>
      <c r="M625" t="s">
        <v>44</v>
      </c>
      <c r="N625" t="s">
        <v>44</v>
      </c>
      <c r="O625" t="s">
        <v>44</v>
      </c>
      <c r="P625">
        <v>1</v>
      </c>
      <c r="Q625">
        <v>0</v>
      </c>
      <c r="R625">
        <v>300</v>
      </c>
      <c r="S625">
        <v>1.2E-2</v>
      </c>
      <c r="T625">
        <v>1</v>
      </c>
      <c r="U625" s="3">
        <v>41262</v>
      </c>
      <c r="V625">
        <v>2012</v>
      </c>
      <c r="W625" t="s">
        <v>20626</v>
      </c>
      <c r="X625">
        <v>4</v>
      </c>
      <c r="Y625">
        <v>3.6</v>
      </c>
      <c r="Z625">
        <v>302.25599999999997</v>
      </c>
      <c r="AB625">
        <f t="shared" si="18"/>
        <v>0</v>
      </c>
      <c r="AD625">
        <f t="shared" si="19"/>
        <v>0</v>
      </c>
    </row>
    <row r="626" spans="1:30" x14ac:dyDescent="0.3">
      <c r="A626">
        <v>18352220</v>
      </c>
      <c r="B626" t="s">
        <v>1545</v>
      </c>
      <c r="C626">
        <v>1</v>
      </c>
      <c r="D626" t="s">
        <v>38</v>
      </c>
      <c r="E626" t="s">
        <v>1546</v>
      </c>
      <c r="F626" t="s">
        <v>776</v>
      </c>
      <c r="G626" t="s">
        <v>777</v>
      </c>
      <c r="H626">
        <v>77.134584500000003</v>
      </c>
      <c r="I626">
        <v>28.715477799999999</v>
      </c>
      <c r="J626" t="s">
        <v>577</v>
      </c>
      <c r="K626" t="s">
        <v>43</v>
      </c>
      <c r="L626" t="s">
        <v>44</v>
      </c>
      <c r="M626" t="s">
        <v>44</v>
      </c>
      <c r="N626" t="s">
        <v>44</v>
      </c>
      <c r="O626" t="s">
        <v>44</v>
      </c>
      <c r="P626">
        <v>1</v>
      </c>
      <c r="Q626">
        <v>0</v>
      </c>
      <c r="R626">
        <v>300</v>
      </c>
      <c r="S626">
        <v>1.2E-2</v>
      </c>
      <c r="T626">
        <v>1</v>
      </c>
      <c r="U626" s="3">
        <v>41246</v>
      </c>
      <c r="V626">
        <v>2012</v>
      </c>
      <c r="W626" t="s">
        <v>20626</v>
      </c>
      <c r="X626">
        <v>4</v>
      </c>
      <c r="Y626">
        <v>3.6</v>
      </c>
      <c r="Z626">
        <v>302.25599999999997</v>
      </c>
      <c r="AB626">
        <f t="shared" si="18"/>
        <v>0</v>
      </c>
      <c r="AD626">
        <f t="shared" si="19"/>
        <v>0</v>
      </c>
    </row>
    <row r="627" spans="1:30" x14ac:dyDescent="0.3">
      <c r="A627">
        <v>18438448</v>
      </c>
      <c r="B627" t="s">
        <v>1547</v>
      </c>
      <c r="C627">
        <v>1</v>
      </c>
      <c r="D627" t="s">
        <v>38</v>
      </c>
      <c r="E627" t="s">
        <v>1548</v>
      </c>
      <c r="F627" t="s">
        <v>423</v>
      </c>
      <c r="G627" t="s">
        <v>424</v>
      </c>
      <c r="H627">
        <v>77.279126300000001</v>
      </c>
      <c r="I627">
        <v>28.626912099999998</v>
      </c>
      <c r="J627" t="s">
        <v>697</v>
      </c>
      <c r="K627" t="s">
        <v>43</v>
      </c>
      <c r="L627" t="s">
        <v>44</v>
      </c>
      <c r="M627" t="s">
        <v>44</v>
      </c>
      <c r="N627" t="s">
        <v>44</v>
      </c>
      <c r="O627" t="s">
        <v>44</v>
      </c>
      <c r="P627">
        <v>1</v>
      </c>
      <c r="Q627">
        <v>0</v>
      </c>
      <c r="R627">
        <v>300</v>
      </c>
      <c r="S627">
        <v>1.2E-2</v>
      </c>
      <c r="T627">
        <v>1</v>
      </c>
      <c r="U627" s="3">
        <v>41982</v>
      </c>
      <c r="V627">
        <v>2014</v>
      </c>
      <c r="W627" t="s">
        <v>20626</v>
      </c>
      <c r="X627">
        <v>4</v>
      </c>
      <c r="Y627">
        <v>3.6</v>
      </c>
      <c r="Z627">
        <v>302.25599999999997</v>
      </c>
      <c r="AB627">
        <f t="shared" si="18"/>
        <v>0</v>
      </c>
      <c r="AD627">
        <f t="shared" si="19"/>
        <v>0</v>
      </c>
    </row>
    <row r="628" spans="1:30" x14ac:dyDescent="0.3">
      <c r="A628">
        <v>18376475</v>
      </c>
      <c r="B628" t="s">
        <v>1549</v>
      </c>
      <c r="C628">
        <v>1</v>
      </c>
      <c r="D628" t="s">
        <v>38</v>
      </c>
      <c r="E628" t="s">
        <v>1550</v>
      </c>
      <c r="F628" t="s">
        <v>90</v>
      </c>
      <c r="G628" t="s">
        <v>91</v>
      </c>
      <c r="H628">
        <v>77.322859280000003</v>
      </c>
      <c r="I628">
        <v>28.683930790000002</v>
      </c>
      <c r="J628" t="s">
        <v>571</v>
      </c>
      <c r="K628" t="s">
        <v>43</v>
      </c>
      <c r="L628" t="s">
        <v>44</v>
      </c>
      <c r="M628" t="s">
        <v>44</v>
      </c>
      <c r="N628" t="s">
        <v>44</v>
      </c>
      <c r="O628" t="s">
        <v>44</v>
      </c>
      <c r="P628">
        <v>1</v>
      </c>
      <c r="Q628">
        <v>0</v>
      </c>
      <c r="R628">
        <v>300</v>
      </c>
      <c r="S628">
        <v>1.2E-2</v>
      </c>
      <c r="T628">
        <v>1</v>
      </c>
      <c r="U628" s="3">
        <v>43411</v>
      </c>
      <c r="V628">
        <v>2018</v>
      </c>
      <c r="W628" t="s">
        <v>20627</v>
      </c>
      <c r="X628">
        <v>4</v>
      </c>
      <c r="Y628">
        <v>3.6</v>
      </c>
      <c r="Z628">
        <v>302.25599999999997</v>
      </c>
      <c r="AB628">
        <f t="shared" si="18"/>
        <v>0</v>
      </c>
      <c r="AD628">
        <f t="shared" si="19"/>
        <v>0</v>
      </c>
    </row>
    <row r="629" spans="1:30" x14ac:dyDescent="0.3">
      <c r="A629">
        <v>18272391</v>
      </c>
      <c r="B629" t="s">
        <v>1551</v>
      </c>
      <c r="C629">
        <v>1</v>
      </c>
      <c r="D629" t="s">
        <v>38</v>
      </c>
      <c r="E629" t="s">
        <v>1552</v>
      </c>
      <c r="F629" t="s">
        <v>521</v>
      </c>
      <c r="G629" t="s">
        <v>522</v>
      </c>
      <c r="H629">
        <v>77.227627200000001</v>
      </c>
      <c r="I629">
        <v>28.7003539</v>
      </c>
      <c r="J629" t="s">
        <v>495</v>
      </c>
      <c r="K629" t="s">
        <v>43</v>
      </c>
      <c r="L629" t="s">
        <v>44</v>
      </c>
      <c r="M629" t="s">
        <v>44</v>
      </c>
      <c r="N629" t="s">
        <v>44</v>
      </c>
      <c r="O629" t="s">
        <v>44</v>
      </c>
      <c r="P629">
        <v>1</v>
      </c>
      <c r="Q629">
        <v>0</v>
      </c>
      <c r="R629">
        <v>300</v>
      </c>
      <c r="S629">
        <v>1.2E-2</v>
      </c>
      <c r="T629">
        <v>1</v>
      </c>
      <c r="U629" s="3">
        <v>42676</v>
      </c>
      <c r="V629">
        <v>2016</v>
      </c>
      <c r="W629" t="s">
        <v>20627</v>
      </c>
      <c r="X629">
        <v>4</v>
      </c>
      <c r="Y629">
        <v>3.6</v>
      </c>
      <c r="Z629">
        <v>302.25599999999997</v>
      </c>
      <c r="AB629">
        <f t="shared" si="18"/>
        <v>0</v>
      </c>
      <c r="AD629">
        <f t="shared" si="19"/>
        <v>0</v>
      </c>
    </row>
    <row r="630" spans="1:30" x14ac:dyDescent="0.3">
      <c r="A630">
        <v>18424171</v>
      </c>
      <c r="B630" t="s">
        <v>1553</v>
      </c>
      <c r="C630">
        <v>1</v>
      </c>
      <c r="D630" t="s">
        <v>38</v>
      </c>
      <c r="E630" t="s">
        <v>1554</v>
      </c>
      <c r="F630" t="s">
        <v>60</v>
      </c>
      <c r="G630" t="s">
        <v>61</v>
      </c>
      <c r="H630">
        <v>77.215591000000003</v>
      </c>
      <c r="I630">
        <v>28.712279299999999</v>
      </c>
      <c r="J630" t="s">
        <v>624</v>
      </c>
      <c r="K630" t="s">
        <v>43</v>
      </c>
      <c r="L630" t="s">
        <v>44</v>
      </c>
      <c r="M630" t="s">
        <v>44</v>
      </c>
      <c r="N630" t="s">
        <v>44</v>
      </c>
      <c r="O630" t="s">
        <v>44</v>
      </c>
      <c r="P630">
        <v>1</v>
      </c>
      <c r="Q630">
        <v>0</v>
      </c>
      <c r="R630">
        <v>300</v>
      </c>
      <c r="S630">
        <v>1.2E-2</v>
      </c>
      <c r="T630">
        <v>1</v>
      </c>
      <c r="U630" s="3">
        <v>43041</v>
      </c>
      <c r="V630">
        <v>2017</v>
      </c>
      <c r="W630" t="s">
        <v>20627</v>
      </c>
      <c r="X630">
        <v>4</v>
      </c>
      <c r="Y630">
        <v>3.6</v>
      </c>
      <c r="Z630">
        <v>302.25599999999997</v>
      </c>
      <c r="AB630">
        <f t="shared" si="18"/>
        <v>0</v>
      </c>
      <c r="AD630">
        <f t="shared" si="19"/>
        <v>0</v>
      </c>
    </row>
    <row r="631" spans="1:30" x14ac:dyDescent="0.3">
      <c r="A631">
        <v>18354988</v>
      </c>
      <c r="B631" t="s">
        <v>1555</v>
      </c>
      <c r="C631">
        <v>1</v>
      </c>
      <c r="D631" t="s">
        <v>38</v>
      </c>
      <c r="E631" t="s">
        <v>1556</v>
      </c>
      <c r="F631" t="s">
        <v>285</v>
      </c>
      <c r="G631" t="s">
        <v>286</v>
      </c>
      <c r="H631">
        <v>77.172186699999997</v>
      </c>
      <c r="I631">
        <v>28.556300700000001</v>
      </c>
      <c r="J631" t="s">
        <v>495</v>
      </c>
      <c r="K631" t="s">
        <v>43</v>
      </c>
      <c r="L631" t="s">
        <v>44</v>
      </c>
      <c r="M631" t="s">
        <v>44</v>
      </c>
      <c r="N631" t="s">
        <v>44</v>
      </c>
      <c r="O631" t="s">
        <v>44</v>
      </c>
      <c r="P631">
        <v>1</v>
      </c>
      <c r="Q631">
        <v>0</v>
      </c>
      <c r="R631">
        <v>300</v>
      </c>
      <c r="S631">
        <v>1.2E-2</v>
      </c>
      <c r="T631">
        <v>1</v>
      </c>
      <c r="U631" s="3">
        <v>42312</v>
      </c>
      <c r="V631">
        <v>2015</v>
      </c>
      <c r="W631" t="s">
        <v>20627</v>
      </c>
      <c r="X631">
        <v>4</v>
      </c>
      <c r="Y631">
        <v>3.6</v>
      </c>
      <c r="Z631">
        <v>302.25599999999997</v>
      </c>
      <c r="AB631">
        <f t="shared" si="18"/>
        <v>0</v>
      </c>
      <c r="AD631">
        <f t="shared" si="19"/>
        <v>0</v>
      </c>
    </row>
    <row r="632" spans="1:30" x14ac:dyDescent="0.3">
      <c r="A632">
        <v>18429188</v>
      </c>
      <c r="B632" t="s">
        <v>1557</v>
      </c>
      <c r="C632">
        <v>1</v>
      </c>
      <c r="D632" t="s">
        <v>38</v>
      </c>
      <c r="E632" t="s">
        <v>1558</v>
      </c>
      <c r="F632" t="s">
        <v>206</v>
      </c>
      <c r="G632" t="s">
        <v>207</v>
      </c>
      <c r="H632">
        <v>77.287036999999998</v>
      </c>
      <c r="I632">
        <v>28.501280999999999</v>
      </c>
      <c r="J632" t="s">
        <v>624</v>
      </c>
      <c r="K632" t="s">
        <v>43</v>
      </c>
      <c r="L632" t="s">
        <v>44</v>
      </c>
      <c r="M632" t="s">
        <v>44</v>
      </c>
      <c r="N632" t="s">
        <v>44</v>
      </c>
      <c r="O632" t="s">
        <v>44</v>
      </c>
      <c r="P632">
        <v>1</v>
      </c>
      <c r="Q632">
        <v>0</v>
      </c>
      <c r="R632">
        <v>300</v>
      </c>
      <c r="S632">
        <v>1.2E-2</v>
      </c>
      <c r="T632">
        <v>1</v>
      </c>
      <c r="U632" s="3">
        <v>41599</v>
      </c>
      <c r="V632">
        <v>2013</v>
      </c>
      <c r="W632" t="s">
        <v>20627</v>
      </c>
      <c r="X632">
        <v>4</v>
      </c>
      <c r="Y632">
        <v>3.6</v>
      </c>
      <c r="Z632">
        <v>302.25599999999997</v>
      </c>
      <c r="AB632">
        <f t="shared" si="18"/>
        <v>0</v>
      </c>
      <c r="AD632">
        <f t="shared" si="19"/>
        <v>0</v>
      </c>
    </row>
    <row r="633" spans="1:30" x14ac:dyDescent="0.3">
      <c r="A633">
        <v>18441677</v>
      </c>
      <c r="B633" t="s">
        <v>1559</v>
      </c>
      <c r="C633">
        <v>1</v>
      </c>
      <c r="D633" t="s">
        <v>38</v>
      </c>
      <c r="E633" t="s">
        <v>1560</v>
      </c>
      <c r="F633" t="s">
        <v>1561</v>
      </c>
      <c r="G633" t="s">
        <v>1562</v>
      </c>
      <c r="H633">
        <v>77.277689800000005</v>
      </c>
      <c r="I633">
        <v>28.630718699999999</v>
      </c>
      <c r="J633" t="s">
        <v>1122</v>
      </c>
      <c r="K633" t="s">
        <v>43</v>
      </c>
      <c r="L633" t="s">
        <v>44</v>
      </c>
      <c r="M633" t="s">
        <v>44</v>
      </c>
      <c r="N633" t="s">
        <v>44</v>
      </c>
      <c r="O633" t="s">
        <v>44</v>
      </c>
      <c r="P633">
        <v>1</v>
      </c>
      <c r="Q633">
        <v>0</v>
      </c>
      <c r="R633">
        <v>300</v>
      </c>
      <c r="S633">
        <v>1.2E-2</v>
      </c>
      <c r="T633">
        <v>1</v>
      </c>
      <c r="U633" s="3">
        <v>42701</v>
      </c>
      <c r="V633">
        <v>2016</v>
      </c>
      <c r="W633" t="s">
        <v>20627</v>
      </c>
      <c r="X633">
        <v>4</v>
      </c>
      <c r="Y633">
        <v>3.6</v>
      </c>
      <c r="Z633">
        <v>302.25599999999997</v>
      </c>
      <c r="AB633">
        <f t="shared" si="18"/>
        <v>0</v>
      </c>
      <c r="AD633">
        <f t="shared" si="19"/>
        <v>0</v>
      </c>
    </row>
    <row r="634" spans="1:30" x14ac:dyDescent="0.3">
      <c r="A634">
        <v>18361208</v>
      </c>
      <c r="B634" t="s">
        <v>1489</v>
      </c>
      <c r="C634">
        <v>1</v>
      </c>
      <c r="D634" t="s">
        <v>38</v>
      </c>
      <c r="E634" t="s">
        <v>1563</v>
      </c>
      <c r="F634" t="s">
        <v>160</v>
      </c>
      <c r="G634" t="s">
        <v>161</v>
      </c>
      <c r="H634">
        <v>77.221147099999996</v>
      </c>
      <c r="I634">
        <v>28.6917878</v>
      </c>
      <c r="J634" t="s">
        <v>1326</v>
      </c>
      <c r="K634" t="s">
        <v>43</v>
      </c>
      <c r="L634" t="s">
        <v>44</v>
      </c>
      <c r="M634" t="s">
        <v>44</v>
      </c>
      <c r="N634" t="s">
        <v>44</v>
      </c>
      <c r="O634" t="s">
        <v>44</v>
      </c>
      <c r="P634">
        <v>1</v>
      </c>
      <c r="Q634">
        <v>0</v>
      </c>
      <c r="R634">
        <v>300</v>
      </c>
      <c r="S634">
        <v>1.2E-2</v>
      </c>
      <c r="T634">
        <v>1</v>
      </c>
      <c r="U634" s="3">
        <v>42304</v>
      </c>
      <c r="V634">
        <v>2015</v>
      </c>
      <c r="W634" t="s">
        <v>20628</v>
      </c>
      <c r="X634">
        <v>4</v>
      </c>
      <c r="Y634">
        <v>3.6</v>
      </c>
      <c r="Z634">
        <v>302.25599999999997</v>
      </c>
      <c r="AB634">
        <f t="shared" si="18"/>
        <v>0</v>
      </c>
      <c r="AD634">
        <f t="shared" si="19"/>
        <v>0</v>
      </c>
    </row>
    <row r="635" spans="1:30" x14ac:dyDescent="0.3">
      <c r="A635">
        <v>18359292</v>
      </c>
      <c r="B635" t="s">
        <v>152</v>
      </c>
      <c r="C635">
        <v>1</v>
      </c>
      <c r="D635" t="s">
        <v>38</v>
      </c>
      <c r="E635" t="s">
        <v>1564</v>
      </c>
      <c r="F635" t="s">
        <v>1565</v>
      </c>
      <c r="G635" t="s">
        <v>1564</v>
      </c>
      <c r="H635">
        <v>77.135977800000006</v>
      </c>
      <c r="I635">
        <v>28.712433499999999</v>
      </c>
      <c r="J635" t="s">
        <v>606</v>
      </c>
      <c r="K635" t="s">
        <v>43</v>
      </c>
      <c r="L635" t="s">
        <v>44</v>
      </c>
      <c r="M635" t="s">
        <v>44</v>
      </c>
      <c r="N635" t="s">
        <v>44</v>
      </c>
      <c r="O635" t="s">
        <v>44</v>
      </c>
      <c r="P635">
        <v>1</v>
      </c>
      <c r="Q635">
        <v>0</v>
      </c>
      <c r="R635">
        <v>300</v>
      </c>
      <c r="S635">
        <v>1.2E-2</v>
      </c>
      <c r="T635">
        <v>1</v>
      </c>
      <c r="U635" s="3">
        <v>42292</v>
      </c>
      <c r="V635">
        <v>2015</v>
      </c>
      <c r="W635" t="s">
        <v>20628</v>
      </c>
      <c r="X635">
        <v>4</v>
      </c>
      <c r="Y635">
        <v>3.6</v>
      </c>
      <c r="Z635">
        <v>302.25599999999997</v>
      </c>
      <c r="AB635">
        <f t="shared" si="18"/>
        <v>0</v>
      </c>
      <c r="AD635">
        <f t="shared" si="19"/>
        <v>0</v>
      </c>
    </row>
    <row r="636" spans="1:30" x14ac:dyDescent="0.3">
      <c r="A636">
        <v>18479001</v>
      </c>
      <c r="B636" t="s">
        <v>1566</v>
      </c>
      <c r="C636">
        <v>1</v>
      </c>
      <c r="D636" t="s">
        <v>38</v>
      </c>
      <c r="E636" t="s">
        <v>1567</v>
      </c>
      <c r="F636" t="s">
        <v>94</v>
      </c>
      <c r="G636" t="s">
        <v>95</v>
      </c>
      <c r="H636">
        <v>77.246894100000006</v>
      </c>
      <c r="I636">
        <v>28.581515100000001</v>
      </c>
      <c r="J636" t="s">
        <v>548</v>
      </c>
      <c r="K636" t="s">
        <v>43</v>
      </c>
      <c r="L636" t="s">
        <v>44</v>
      </c>
      <c r="M636" t="s">
        <v>44</v>
      </c>
      <c r="N636" t="s">
        <v>44</v>
      </c>
      <c r="O636" t="s">
        <v>44</v>
      </c>
      <c r="P636">
        <v>1</v>
      </c>
      <c r="Q636">
        <v>0</v>
      </c>
      <c r="R636">
        <v>300</v>
      </c>
      <c r="S636">
        <v>1.2E-2</v>
      </c>
      <c r="T636">
        <v>1</v>
      </c>
      <c r="U636" s="3">
        <v>42286</v>
      </c>
      <c r="V636">
        <v>2015</v>
      </c>
      <c r="W636" t="s">
        <v>20628</v>
      </c>
      <c r="X636">
        <v>4</v>
      </c>
      <c r="Y636">
        <v>3.6</v>
      </c>
      <c r="Z636">
        <v>302.25599999999997</v>
      </c>
      <c r="AB636">
        <f t="shared" si="18"/>
        <v>0</v>
      </c>
      <c r="AD636">
        <f t="shared" si="19"/>
        <v>0</v>
      </c>
    </row>
    <row r="637" spans="1:30" x14ac:dyDescent="0.3">
      <c r="A637">
        <v>18489807</v>
      </c>
      <c r="B637" t="s">
        <v>1568</v>
      </c>
      <c r="C637">
        <v>1</v>
      </c>
      <c r="D637" t="s">
        <v>38</v>
      </c>
      <c r="E637" t="s">
        <v>1569</v>
      </c>
      <c r="F637" t="s">
        <v>54</v>
      </c>
      <c r="G637" t="s">
        <v>55</v>
      </c>
      <c r="H637">
        <v>77.124150400000005</v>
      </c>
      <c r="I637">
        <v>28.5434269</v>
      </c>
      <c r="J637" t="s">
        <v>518</v>
      </c>
      <c r="K637" t="s">
        <v>43</v>
      </c>
      <c r="L637" t="s">
        <v>44</v>
      </c>
      <c r="M637" t="s">
        <v>44</v>
      </c>
      <c r="N637" t="s">
        <v>44</v>
      </c>
      <c r="O637" t="s">
        <v>44</v>
      </c>
      <c r="P637">
        <v>1</v>
      </c>
      <c r="Q637">
        <v>0</v>
      </c>
      <c r="R637">
        <v>300</v>
      </c>
      <c r="S637">
        <v>1.2E-2</v>
      </c>
      <c r="T637">
        <v>1</v>
      </c>
      <c r="U637" s="3">
        <v>43384</v>
      </c>
      <c r="V637">
        <v>2018</v>
      </c>
      <c r="W637" t="s">
        <v>20628</v>
      </c>
      <c r="X637">
        <v>4</v>
      </c>
      <c r="Y637">
        <v>3.6</v>
      </c>
      <c r="Z637">
        <v>302.25599999999997</v>
      </c>
      <c r="AB637">
        <f t="shared" si="18"/>
        <v>0</v>
      </c>
      <c r="AD637">
        <f t="shared" si="19"/>
        <v>0</v>
      </c>
    </row>
    <row r="638" spans="1:30" x14ac:dyDescent="0.3">
      <c r="A638">
        <v>18446411</v>
      </c>
      <c r="B638" t="s">
        <v>1570</v>
      </c>
      <c r="C638">
        <v>1</v>
      </c>
      <c r="D638" t="s">
        <v>38</v>
      </c>
      <c r="E638" t="s">
        <v>1571</v>
      </c>
      <c r="F638" t="s">
        <v>521</v>
      </c>
      <c r="G638" t="s">
        <v>522</v>
      </c>
      <c r="H638">
        <v>77.228345700000006</v>
      </c>
      <c r="I638">
        <v>28.702840699999999</v>
      </c>
      <c r="J638" t="s">
        <v>1464</v>
      </c>
      <c r="K638" t="s">
        <v>43</v>
      </c>
      <c r="L638" t="s">
        <v>44</v>
      </c>
      <c r="M638" t="s">
        <v>44</v>
      </c>
      <c r="N638" t="s">
        <v>44</v>
      </c>
      <c r="O638" t="s">
        <v>44</v>
      </c>
      <c r="P638">
        <v>1</v>
      </c>
      <c r="Q638">
        <v>0</v>
      </c>
      <c r="R638">
        <v>300</v>
      </c>
      <c r="S638">
        <v>1.2E-2</v>
      </c>
      <c r="T638">
        <v>1</v>
      </c>
      <c r="U638" s="3">
        <v>41208</v>
      </c>
      <c r="V638">
        <v>2012</v>
      </c>
      <c r="W638" t="s">
        <v>20628</v>
      </c>
      <c r="X638">
        <v>4</v>
      </c>
      <c r="Y638">
        <v>3.6</v>
      </c>
      <c r="Z638">
        <v>302.25599999999997</v>
      </c>
      <c r="AB638">
        <f t="shared" si="18"/>
        <v>0</v>
      </c>
      <c r="AD638">
        <f t="shared" si="19"/>
        <v>0</v>
      </c>
    </row>
    <row r="639" spans="1:30" x14ac:dyDescent="0.3">
      <c r="A639">
        <v>18424646</v>
      </c>
      <c r="B639" t="s">
        <v>1572</v>
      </c>
      <c r="C639">
        <v>1</v>
      </c>
      <c r="D639" t="s">
        <v>38</v>
      </c>
      <c r="E639" t="s">
        <v>1573</v>
      </c>
      <c r="F639" t="s">
        <v>521</v>
      </c>
      <c r="G639" t="s">
        <v>522</v>
      </c>
      <c r="H639">
        <v>77.228166099999996</v>
      </c>
      <c r="I639">
        <v>28.701032300000001</v>
      </c>
      <c r="J639" t="s">
        <v>1574</v>
      </c>
      <c r="K639" t="s">
        <v>43</v>
      </c>
      <c r="L639" t="s">
        <v>44</v>
      </c>
      <c r="M639" t="s">
        <v>44</v>
      </c>
      <c r="N639" t="s">
        <v>44</v>
      </c>
      <c r="O639" t="s">
        <v>44</v>
      </c>
      <c r="P639">
        <v>1</v>
      </c>
      <c r="Q639">
        <v>0</v>
      </c>
      <c r="R639">
        <v>300</v>
      </c>
      <c r="S639">
        <v>1.2E-2</v>
      </c>
      <c r="T639">
        <v>1</v>
      </c>
      <c r="U639" s="3">
        <v>41185</v>
      </c>
      <c r="V639">
        <v>2012</v>
      </c>
      <c r="W639" t="s">
        <v>20628</v>
      </c>
      <c r="X639">
        <v>4</v>
      </c>
      <c r="Y639">
        <v>3.6</v>
      </c>
      <c r="Z639">
        <v>302.25599999999997</v>
      </c>
      <c r="AB639">
        <f t="shared" si="18"/>
        <v>0</v>
      </c>
      <c r="AD639">
        <f t="shared" si="19"/>
        <v>0</v>
      </c>
    </row>
    <row r="640" spans="1:30" x14ac:dyDescent="0.3">
      <c r="A640">
        <v>18371414</v>
      </c>
      <c r="B640" t="s">
        <v>437</v>
      </c>
      <c r="C640">
        <v>1</v>
      </c>
      <c r="D640" t="s">
        <v>38</v>
      </c>
      <c r="E640" t="s">
        <v>1575</v>
      </c>
      <c r="F640" t="s">
        <v>66</v>
      </c>
      <c r="G640" t="s">
        <v>67</v>
      </c>
      <c r="H640">
        <v>76.996956100000006</v>
      </c>
      <c r="I640">
        <v>28.591004300000002</v>
      </c>
      <c r="J640" t="s">
        <v>590</v>
      </c>
      <c r="K640" t="s">
        <v>43</v>
      </c>
      <c r="L640" t="s">
        <v>44</v>
      </c>
      <c r="M640" t="s">
        <v>44</v>
      </c>
      <c r="N640" t="s">
        <v>44</v>
      </c>
      <c r="O640" t="s">
        <v>44</v>
      </c>
      <c r="P640">
        <v>1</v>
      </c>
      <c r="Q640">
        <v>0</v>
      </c>
      <c r="R640">
        <v>300</v>
      </c>
      <c r="S640">
        <v>1.2E-2</v>
      </c>
      <c r="T640">
        <v>1</v>
      </c>
      <c r="U640" s="3">
        <v>40464</v>
      </c>
      <c r="V640">
        <v>2010</v>
      </c>
      <c r="W640" t="s">
        <v>20628</v>
      </c>
      <c r="X640">
        <v>4</v>
      </c>
      <c r="Y640">
        <v>3.6</v>
      </c>
      <c r="Z640">
        <v>302.25599999999997</v>
      </c>
      <c r="AB640">
        <f t="shared" si="18"/>
        <v>0</v>
      </c>
      <c r="AD640">
        <f t="shared" si="19"/>
        <v>0</v>
      </c>
    </row>
    <row r="641" spans="1:30" x14ac:dyDescent="0.3">
      <c r="A641">
        <v>18352287</v>
      </c>
      <c r="B641" t="s">
        <v>1576</v>
      </c>
      <c r="C641">
        <v>1</v>
      </c>
      <c r="D641" t="s">
        <v>38</v>
      </c>
      <c r="E641" t="s">
        <v>1577</v>
      </c>
      <c r="F641" t="s">
        <v>66</v>
      </c>
      <c r="G641" t="s">
        <v>67</v>
      </c>
      <c r="H641">
        <v>76.988617099999999</v>
      </c>
      <c r="I641">
        <v>28.601061000000001</v>
      </c>
      <c r="J641" t="s">
        <v>571</v>
      </c>
      <c r="K641" t="s">
        <v>43</v>
      </c>
      <c r="L641" t="s">
        <v>44</v>
      </c>
      <c r="M641" t="s">
        <v>44</v>
      </c>
      <c r="N641" t="s">
        <v>44</v>
      </c>
      <c r="O641" t="s">
        <v>44</v>
      </c>
      <c r="P641">
        <v>1</v>
      </c>
      <c r="Q641">
        <v>0</v>
      </c>
      <c r="R641">
        <v>300</v>
      </c>
      <c r="S641">
        <v>1.2E-2</v>
      </c>
      <c r="T641">
        <v>1</v>
      </c>
      <c r="U641" s="3">
        <v>42648</v>
      </c>
      <c r="V641">
        <v>2016</v>
      </c>
      <c r="W641" t="s">
        <v>20628</v>
      </c>
      <c r="X641">
        <v>4</v>
      </c>
      <c r="Y641">
        <v>3.6</v>
      </c>
      <c r="Z641">
        <v>302.25599999999997</v>
      </c>
      <c r="AB641">
        <f t="shared" si="18"/>
        <v>0</v>
      </c>
      <c r="AD641">
        <f t="shared" si="19"/>
        <v>0</v>
      </c>
    </row>
    <row r="642" spans="1:30" x14ac:dyDescent="0.3">
      <c r="A642">
        <v>18461352</v>
      </c>
      <c r="B642" t="s">
        <v>1578</v>
      </c>
      <c r="C642">
        <v>1</v>
      </c>
      <c r="D642" t="s">
        <v>38</v>
      </c>
      <c r="E642" t="s">
        <v>1579</v>
      </c>
      <c r="F642" t="s">
        <v>78</v>
      </c>
      <c r="G642" t="s">
        <v>79</v>
      </c>
      <c r="H642">
        <v>77.178576899999996</v>
      </c>
      <c r="I642">
        <v>28.563554700000001</v>
      </c>
      <c r="J642" t="s">
        <v>492</v>
      </c>
      <c r="K642" t="s">
        <v>43</v>
      </c>
      <c r="L642" t="s">
        <v>44</v>
      </c>
      <c r="M642" t="s">
        <v>44</v>
      </c>
      <c r="N642" t="s">
        <v>44</v>
      </c>
      <c r="O642" t="s">
        <v>44</v>
      </c>
      <c r="P642">
        <v>1</v>
      </c>
      <c r="Q642">
        <v>0</v>
      </c>
      <c r="R642">
        <v>300</v>
      </c>
      <c r="S642">
        <v>1.2E-2</v>
      </c>
      <c r="T642">
        <v>1</v>
      </c>
      <c r="U642" s="3">
        <v>41202</v>
      </c>
      <c r="V642">
        <v>2012</v>
      </c>
      <c r="W642" t="s">
        <v>20628</v>
      </c>
      <c r="X642">
        <v>4</v>
      </c>
      <c r="Y642">
        <v>3.6</v>
      </c>
      <c r="Z642">
        <v>302.25599999999997</v>
      </c>
      <c r="AB642">
        <f t="shared" ref="AB642:AB705" si="20">COUNTIFS(Z642:Z10193, "&gt;="&amp;(LEFT(AA642,SEARCH("-",AA642)-1)),Z641:Z10192, "&lt;="&amp;(MID(AA642,SEARCH("-",AA642)+1,LEN(AA642)-SEARCH("-",AA642))))</f>
        <v>0</v>
      </c>
      <c r="AD642">
        <f t="shared" ref="AD642:AD705" si="21">COUNTIFS(T642:T10193, "&gt;="&amp;(LEFT(AC642,SEARCH("-",AC642)-1)),T641:T10192, "&lt;="&amp;(MID(AC642,SEARCH("-",AC642)+1,LEN(AC642)-SEARCH("-",AC642))))</f>
        <v>0</v>
      </c>
    </row>
    <row r="643" spans="1:30" x14ac:dyDescent="0.3">
      <c r="A643">
        <v>18376497</v>
      </c>
      <c r="B643" t="s">
        <v>1580</v>
      </c>
      <c r="C643">
        <v>1</v>
      </c>
      <c r="D643" t="s">
        <v>38</v>
      </c>
      <c r="E643" t="s">
        <v>1581</v>
      </c>
      <c r="F643" t="s">
        <v>82</v>
      </c>
      <c r="G643" t="s">
        <v>83</v>
      </c>
      <c r="H643">
        <v>77.307897600000004</v>
      </c>
      <c r="I643">
        <v>28.5901234</v>
      </c>
      <c r="J643" t="s">
        <v>942</v>
      </c>
      <c r="K643" t="s">
        <v>43</v>
      </c>
      <c r="L643" t="s">
        <v>44</v>
      </c>
      <c r="M643" t="s">
        <v>44</v>
      </c>
      <c r="N643" t="s">
        <v>44</v>
      </c>
      <c r="O643" t="s">
        <v>44</v>
      </c>
      <c r="P643">
        <v>1</v>
      </c>
      <c r="Q643">
        <v>0</v>
      </c>
      <c r="R643">
        <v>300</v>
      </c>
      <c r="S643">
        <v>1.2E-2</v>
      </c>
      <c r="T643">
        <v>1</v>
      </c>
      <c r="U643" s="3">
        <v>42305</v>
      </c>
      <c r="V643">
        <v>2015</v>
      </c>
      <c r="W643" t="s">
        <v>20628</v>
      </c>
      <c r="X643">
        <v>4</v>
      </c>
      <c r="Y643">
        <v>3.6</v>
      </c>
      <c r="Z643">
        <v>302.25599999999997</v>
      </c>
      <c r="AB643">
        <f t="shared" si="20"/>
        <v>0</v>
      </c>
      <c r="AD643">
        <f t="shared" si="21"/>
        <v>0</v>
      </c>
    </row>
    <row r="644" spans="1:30" x14ac:dyDescent="0.3">
      <c r="A644">
        <v>18421469</v>
      </c>
      <c r="B644" t="s">
        <v>710</v>
      </c>
      <c r="C644">
        <v>1</v>
      </c>
      <c r="D644" t="s">
        <v>38</v>
      </c>
      <c r="E644" t="s">
        <v>1582</v>
      </c>
      <c r="F644" t="s">
        <v>229</v>
      </c>
      <c r="G644" t="s">
        <v>230</v>
      </c>
      <c r="H644">
        <v>77.312163299999995</v>
      </c>
      <c r="I644">
        <v>28.669827130000002</v>
      </c>
      <c r="J644" t="s">
        <v>712</v>
      </c>
      <c r="K644" t="s">
        <v>43</v>
      </c>
      <c r="L644" t="s">
        <v>44</v>
      </c>
      <c r="M644" t="s">
        <v>44</v>
      </c>
      <c r="N644" t="s">
        <v>44</v>
      </c>
      <c r="O644" t="s">
        <v>44</v>
      </c>
      <c r="P644">
        <v>1</v>
      </c>
      <c r="Q644">
        <v>0</v>
      </c>
      <c r="R644">
        <v>300</v>
      </c>
      <c r="S644">
        <v>1.2E-2</v>
      </c>
      <c r="T644">
        <v>1</v>
      </c>
      <c r="U644" s="3">
        <v>42645</v>
      </c>
      <c r="V644">
        <v>2016</v>
      </c>
      <c r="W644" t="s">
        <v>20628</v>
      </c>
      <c r="X644">
        <v>4</v>
      </c>
      <c r="Y644">
        <v>3.6</v>
      </c>
      <c r="Z644">
        <v>302.25599999999997</v>
      </c>
      <c r="AB644">
        <f t="shared" si="20"/>
        <v>0</v>
      </c>
      <c r="AD644">
        <f t="shared" si="21"/>
        <v>0</v>
      </c>
    </row>
    <row r="645" spans="1:30" x14ac:dyDescent="0.3">
      <c r="A645">
        <v>18478967</v>
      </c>
      <c r="B645" t="s">
        <v>1583</v>
      </c>
      <c r="C645">
        <v>1</v>
      </c>
      <c r="D645" t="s">
        <v>38</v>
      </c>
      <c r="E645" t="s">
        <v>1584</v>
      </c>
      <c r="F645" t="s">
        <v>1183</v>
      </c>
      <c r="G645" t="s">
        <v>1184</v>
      </c>
      <c r="H645">
        <v>77.207416499999994</v>
      </c>
      <c r="I645">
        <v>28.5612517</v>
      </c>
      <c r="J645" t="s">
        <v>1585</v>
      </c>
      <c r="K645" t="s">
        <v>43</v>
      </c>
      <c r="L645" t="s">
        <v>44</v>
      </c>
      <c r="M645" t="s">
        <v>44</v>
      </c>
      <c r="N645" t="s">
        <v>44</v>
      </c>
      <c r="O645" t="s">
        <v>44</v>
      </c>
      <c r="P645">
        <v>1</v>
      </c>
      <c r="Q645">
        <v>0</v>
      </c>
      <c r="R645">
        <v>300</v>
      </c>
      <c r="S645">
        <v>1.2E-2</v>
      </c>
      <c r="T645">
        <v>1</v>
      </c>
      <c r="U645" s="3">
        <v>41185</v>
      </c>
      <c r="V645">
        <v>2012</v>
      </c>
      <c r="W645" t="s">
        <v>20628</v>
      </c>
      <c r="X645">
        <v>4</v>
      </c>
      <c r="Y645">
        <v>3.6</v>
      </c>
      <c r="Z645">
        <v>302.25599999999997</v>
      </c>
      <c r="AB645">
        <f t="shared" si="20"/>
        <v>0</v>
      </c>
      <c r="AD645">
        <f t="shared" si="21"/>
        <v>0</v>
      </c>
    </row>
    <row r="646" spans="1:30" x14ac:dyDescent="0.3">
      <c r="A646">
        <v>18481317</v>
      </c>
      <c r="B646" t="s">
        <v>1586</v>
      </c>
      <c r="C646">
        <v>1</v>
      </c>
      <c r="D646" t="s">
        <v>38</v>
      </c>
      <c r="E646" t="s">
        <v>1587</v>
      </c>
      <c r="F646" t="s">
        <v>1588</v>
      </c>
      <c r="G646" t="s">
        <v>1589</v>
      </c>
      <c r="H646">
        <v>0</v>
      </c>
      <c r="I646">
        <v>0</v>
      </c>
      <c r="J646" t="s">
        <v>870</v>
      </c>
      <c r="K646" t="s">
        <v>43</v>
      </c>
      <c r="L646" t="s">
        <v>44</v>
      </c>
      <c r="M646" t="s">
        <v>44</v>
      </c>
      <c r="N646" t="s">
        <v>44</v>
      </c>
      <c r="O646" t="s">
        <v>44</v>
      </c>
      <c r="P646">
        <v>1</v>
      </c>
      <c r="Q646">
        <v>0</v>
      </c>
      <c r="R646">
        <v>300</v>
      </c>
      <c r="S646">
        <v>1.2E-2</v>
      </c>
      <c r="T646">
        <v>1</v>
      </c>
      <c r="U646" s="3">
        <v>42255</v>
      </c>
      <c r="V646">
        <v>2015</v>
      </c>
      <c r="W646" t="s">
        <v>20617</v>
      </c>
      <c r="X646">
        <v>3</v>
      </c>
      <c r="Y646">
        <v>3.6</v>
      </c>
      <c r="Z646">
        <v>302.25599999999997</v>
      </c>
      <c r="AB646">
        <f t="shared" si="20"/>
        <v>0</v>
      </c>
      <c r="AD646">
        <f t="shared" si="21"/>
        <v>0</v>
      </c>
    </row>
    <row r="647" spans="1:30" x14ac:dyDescent="0.3">
      <c r="A647">
        <v>18380392</v>
      </c>
      <c r="B647" t="s">
        <v>1590</v>
      </c>
      <c r="C647">
        <v>1</v>
      </c>
      <c r="D647" t="s">
        <v>38</v>
      </c>
      <c r="E647" t="s">
        <v>1591</v>
      </c>
      <c r="F647" t="s">
        <v>860</v>
      </c>
      <c r="G647" t="s">
        <v>861</v>
      </c>
      <c r="H647">
        <v>0</v>
      </c>
      <c r="I647">
        <v>0</v>
      </c>
      <c r="J647" t="s">
        <v>1592</v>
      </c>
      <c r="K647" t="s">
        <v>43</v>
      </c>
      <c r="L647" t="s">
        <v>44</v>
      </c>
      <c r="M647" t="s">
        <v>44</v>
      </c>
      <c r="N647" t="s">
        <v>44</v>
      </c>
      <c r="O647" t="s">
        <v>44</v>
      </c>
      <c r="P647">
        <v>1</v>
      </c>
      <c r="Q647">
        <v>0</v>
      </c>
      <c r="R647">
        <v>250</v>
      </c>
      <c r="S647">
        <v>1.2E-2</v>
      </c>
      <c r="T647">
        <v>1</v>
      </c>
      <c r="U647" s="3">
        <v>41526</v>
      </c>
      <c r="V647">
        <v>2013</v>
      </c>
      <c r="W647" t="s">
        <v>20617</v>
      </c>
      <c r="X647">
        <v>3</v>
      </c>
      <c r="Y647">
        <v>3</v>
      </c>
      <c r="Z647">
        <v>251.88</v>
      </c>
      <c r="AB647">
        <f t="shared" si="20"/>
        <v>0</v>
      </c>
      <c r="AD647">
        <f t="shared" si="21"/>
        <v>0</v>
      </c>
    </row>
    <row r="648" spans="1:30" x14ac:dyDescent="0.3">
      <c r="A648">
        <v>18427203</v>
      </c>
      <c r="B648" t="s">
        <v>1593</v>
      </c>
      <c r="C648">
        <v>1</v>
      </c>
      <c r="D648" t="s">
        <v>38</v>
      </c>
      <c r="E648" t="s">
        <v>1594</v>
      </c>
      <c r="F648" t="s">
        <v>54</v>
      </c>
      <c r="G648" t="s">
        <v>55</v>
      </c>
      <c r="H648">
        <v>0</v>
      </c>
      <c r="I648">
        <v>0</v>
      </c>
      <c r="J648" t="s">
        <v>754</v>
      </c>
      <c r="K648" t="s">
        <v>43</v>
      </c>
      <c r="L648" t="s">
        <v>44</v>
      </c>
      <c r="M648" t="s">
        <v>44</v>
      </c>
      <c r="N648" t="s">
        <v>44</v>
      </c>
      <c r="O648" t="s">
        <v>44</v>
      </c>
      <c r="P648">
        <v>2</v>
      </c>
      <c r="Q648">
        <v>0</v>
      </c>
      <c r="R648">
        <v>600</v>
      </c>
      <c r="S648">
        <v>1.2E-2</v>
      </c>
      <c r="T648">
        <v>1</v>
      </c>
      <c r="U648" s="3">
        <v>43002</v>
      </c>
      <c r="V648">
        <v>2017</v>
      </c>
      <c r="W648" t="s">
        <v>20617</v>
      </c>
      <c r="X648">
        <v>3</v>
      </c>
      <c r="Y648">
        <v>7.2</v>
      </c>
      <c r="Z648">
        <v>604.51199999999994</v>
      </c>
      <c r="AB648">
        <f t="shared" si="20"/>
        <v>0</v>
      </c>
      <c r="AD648">
        <f t="shared" si="21"/>
        <v>0</v>
      </c>
    </row>
    <row r="649" spans="1:30" x14ac:dyDescent="0.3">
      <c r="A649">
        <v>18471278</v>
      </c>
      <c r="B649" t="s">
        <v>1595</v>
      </c>
      <c r="C649">
        <v>1</v>
      </c>
      <c r="D649" t="s">
        <v>38</v>
      </c>
      <c r="E649" t="s">
        <v>1596</v>
      </c>
      <c r="F649" t="s">
        <v>154</v>
      </c>
      <c r="G649" t="s">
        <v>155</v>
      </c>
      <c r="H649">
        <v>0</v>
      </c>
      <c r="I649">
        <v>0</v>
      </c>
      <c r="J649" t="s">
        <v>1597</v>
      </c>
      <c r="K649" t="s">
        <v>43</v>
      </c>
      <c r="L649" t="s">
        <v>44</v>
      </c>
      <c r="M649" t="s">
        <v>44</v>
      </c>
      <c r="N649" t="s">
        <v>44</v>
      </c>
      <c r="O649" t="s">
        <v>44</v>
      </c>
      <c r="P649">
        <v>1</v>
      </c>
      <c r="Q649">
        <v>0</v>
      </c>
      <c r="R649">
        <v>200</v>
      </c>
      <c r="S649">
        <v>1.2E-2</v>
      </c>
      <c r="T649">
        <v>1</v>
      </c>
      <c r="U649" s="3">
        <v>42619</v>
      </c>
      <c r="V649">
        <v>2016</v>
      </c>
      <c r="W649" t="s">
        <v>20617</v>
      </c>
      <c r="X649">
        <v>3</v>
      </c>
      <c r="Y649">
        <v>2.4</v>
      </c>
      <c r="Z649">
        <v>201.50399999999999</v>
      </c>
      <c r="AB649">
        <f t="shared" si="20"/>
        <v>0</v>
      </c>
      <c r="AD649">
        <f t="shared" si="21"/>
        <v>0</v>
      </c>
    </row>
    <row r="650" spans="1:30" x14ac:dyDescent="0.3">
      <c r="A650">
        <v>18425318</v>
      </c>
      <c r="B650" t="s">
        <v>1598</v>
      </c>
      <c r="C650">
        <v>1</v>
      </c>
      <c r="D650" t="s">
        <v>38</v>
      </c>
      <c r="E650" t="s">
        <v>1599</v>
      </c>
      <c r="F650" t="s">
        <v>82</v>
      </c>
      <c r="G650" t="s">
        <v>83</v>
      </c>
      <c r="H650">
        <v>0</v>
      </c>
      <c r="I650">
        <v>0</v>
      </c>
      <c r="J650" t="s">
        <v>582</v>
      </c>
      <c r="K650" t="s">
        <v>43</v>
      </c>
      <c r="L650" t="s">
        <v>44</v>
      </c>
      <c r="M650" t="s">
        <v>44</v>
      </c>
      <c r="N650" t="s">
        <v>44</v>
      </c>
      <c r="O650" t="s">
        <v>44</v>
      </c>
      <c r="P650">
        <v>1</v>
      </c>
      <c r="Q650">
        <v>0</v>
      </c>
      <c r="R650">
        <v>300</v>
      </c>
      <c r="S650">
        <v>1.2E-2</v>
      </c>
      <c r="T650">
        <v>1</v>
      </c>
      <c r="U650" s="3">
        <v>42981</v>
      </c>
      <c r="V650">
        <v>2017</v>
      </c>
      <c r="W650" t="s">
        <v>20617</v>
      </c>
      <c r="X650">
        <v>3</v>
      </c>
      <c r="Y650">
        <v>3.6</v>
      </c>
      <c r="Z650">
        <v>302.25599999999997</v>
      </c>
      <c r="AB650">
        <f t="shared" si="20"/>
        <v>0</v>
      </c>
      <c r="AD650">
        <f t="shared" si="21"/>
        <v>0</v>
      </c>
    </row>
    <row r="651" spans="1:30" x14ac:dyDescent="0.3">
      <c r="A651">
        <v>18434964</v>
      </c>
      <c r="B651" t="s">
        <v>1600</v>
      </c>
      <c r="C651">
        <v>1</v>
      </c>
      <c r="D651" t="s">
        <v>38</v>
      </c>
      <c r="E651" t="s">
        <v>1601</v>
      </c>
      <c r="F651" t="s">
        <v>82</v>
      </c>
      <c r="G651" t="s">
        <v>83</v>
      </c>
      <c r="H651">
        <v>0</v>
      </c>
      <c r="I651">
        <v>0</v>
      </c>
      <c r="J651" t="s">
        <v>585</v>
      </c>
      <c r="K651" t="s">
        <v>43</v>
      </c>
      <c r="L651" t="s">
        <v>44</v>
      </c>
      <c r="M651" t="s">
        <v>44</v>
      </c>
      <c r="N651" t="s">
        <v>44</v>
      </c>
      <c r="O651" t="s">
        <v>44</v>
      </c>
      <c r="P651">
        <v>1</v>
      </c>
      <c r="Q651">
        <v>0</v>
      </c>
      <c r="R651">
        <v>150</v>
      </c>
      <c r="S651">
        <v>1.2E-2</v>
      </c>
      <c r="T651">
        <v>1</v>
      </c>
      <c r="U651" s="3">
        <v>42266</v>
      </c>
      <c r="V651">
        <v>2015</v>
      </c>
      <c r="W651" t="s">
        <v>20617</v>
      </c>
      <c r="X651">
        <v>3</v>
      </c>
      <c r="Y651">
        <v>1.8</v>
      </c>
      <c r="Z651">
        <v>151.12799999999999</v>
      </c>
      <c r="AB651">
        <f t="shared" si="20"/>
        <v>0</v>
      </c>
      <c r="AD651">
        <f t="shared" si="21"/>
        <v>0</v>
      </c>
    </row>
    <row r="652" spans="1:30" x14ac:dyDescent="0.3">
      <c r="A652">
        <v>18349925</v>
      </c>
      <c r="B652" t="s">
        <v>1602</v>
      </c>
      <c r="C652">
        <v>1</v>
      </c>
      <c r="D652" t="s">
        <v>38</v>
      </c>
      <c r="E652" t="s">
        <v>1603</v>
      </c>
      <c r="F652" t="s">
        <v>612</v>
      </c>
      <c r="G652" t="s">
        <v>613</v>
      </c>
      <c r="H652">
        <v>0</v>
      </c>
      <c r="I652">
        <v>0</v>
      </c>
      <c r="J652" t="s">
        <v>571</v>
      </c>
      <c r="K652" t="s">
        <v>43</v>
      </c>
      <c r="L652" t="s">
        <v>44</v>
      </c>
      <c r="M652" t="s">
        <v>44</v>
      </c>
      <c r="N652" t="s">
        <v>44</v>
      </c>
      <c r="O652" t="s">
        <v>44</v>
      </c>
      <c r="P652">
        <v>1</v>
      </c>
      <c r="Q652">
        <v>0</v>
      </c>
      <c r="R652">
        <v>200</v>
      </c>
      <c r="S652">
        <v>1.2E-2</v>
      </c>
      <c r="T652">
        <v>1</v>
      </c>
      <c r="U652" s="3">
        <v>42631</v>
      </c>
      <c r="V652">
        <v>2016</v>
      </c>
      <c r="W652" t="s">
        <v>20617</v>
      </c>
      <c r="X652">
        <v>3</v>
      </c>
      <c r="Y652">
        <v>2.4</v>
      </c>
      <c r="Z652">
        <v>201.50399999999999</v>
      </c>
      <c r="AB652">
        <f t="shared" si="20"/>
        <v>0</v>
      </c>
      <c r="AD652">
        <f t="shared" si="21"/>
        <v>0</v>
      </c>
    </row>
    <row r="653" spans="1:30" x14ac:dyDescent="0.3">
      <c r="A653">
        <v>18361522</v>
      </c>
      <c r="B653" t="s">
        <v>1604</v>
      </c>
      <c r="C653">
        <v>1</v>
      </c>
      <c r="D653" t="s">
        <v>38</v>
      </c>
      <c r="E653" t="s">
        <v>1605</v>
      </c>
      <c r="F653" t="s">
        <v>309</v>
      </c>
      <c r="G653" t="s">
        <v>310</v>
      </c>
      <c r="H653">
        <v>0</v>
      </c>
      <c r="I653">
        <v>0</v>
      </c>
      <c r="J653" t="s">
        <v>1277</v>
      </c>
      <c r="K653" t="s">
        <v>43</v>
      </c>
      <c r="L653" t="s">
        <v>44</v>
      </c>
      <c r="M653" t="s">
        <v>44</v>
      </c>
      <c r="N653" t="s">
        <v>44</v>
      </c>
      <c r="O653" t="s">
        <v>44</v>
      </c>
      <c r="P653">
        <v>1</v>
      </c>
      <c r="Q653">
        <v>0</v>
      </c>
      <c r="R653">
        <v>400</v>
      </c>
      <c r="S653">
        <v>1.2E-2</v>
      </c>
      <c r="T653">
        <v>1</v>
      </c>
      <c r="U653" s="3">
        <v>41123</v>
      </c>
      <c r="V653">
        <v>2012</v>
      </c>
      <c r="W653" t="s">
        <v>20618</v>
      </c>
      <c r="X653">
        <v>3</v>
      </c>
      <c r="Y653">
        <v>4.8</v>
      </c>
      <c r="Z653">
        <v>403.00799999999998</v>
      </c>
      <c r="AB653">
        <f t="shared" si="20"/>
        <v>0</v>
      </c>
      <c r="AD653">
        <f t="shared" si="21"/>
        <v>0</v>
      </c>
    </row>
    <row r="654" spans="1:30" x14ac:dyDescent="0.3">
      <c r="A654">
        <v>18472613</v>
      </c>
      <c r="B654" t="s">
        <v>1606</v>
      </c>
      <c r="C654">
        <v>1</v>
      </c>
      <c r="D654" t="s">
        <v>38</v>
      </c>
      <c r="E654" t="s">
        <v>1607</v>
      </c>
      <c r="F654" t="s">
        <v>40</v>
      </c>
      <c r="G654" t="s">
        <v>41</v>
      </c>
      <c r="H654">
        <v>0</v>
      </c>
      <c r="I654">
        <v>0</v>
      </c>
      <c r="J654" t="s">
        <v>1608</v>
      </c>
      <c r="K654" t="s">
        <v>43</v>
      </c>
      <c r="L654" t="s">
        <v>44</v>
      </c>
      <c r="M654" t="s">
        <v>44</v>
      </c>
      <c r="N654" t="s">
        <v>44</v>
      </c>
      <c r="O654" t="s">
        <v>44</v>
      </c>
      <c r="P654">
        <v>1</v>
      </c>
      <c r="Q654">
        <v>0</v>
      </c>
      <c r="R654">
        <v>400</v>
      </c>
      <c r="S654">
        <v>1.2E-2</v>
      </c>
      <c r="T654">
        <v>1</v>
      </c>
      <c r="U654" s="3">
        <v>40782</v>
      </c>
      <c r="V654">
        <v>2011</v>
      </c>
      <c r="W654" t="s">
        <v>20618</v>
      </c>
      <c r="X654">
        <v>3</v>
      </c>
      <c r="Y654">
        <v>4.8</v>
      </c>
      <c r="Z654">
        <v>403.00799999999998</v>
      </c>
      <c r="AB654">
        <f t="shared" si="20"/>
        <v>0</v>
      </c>
      <c r="AD654">
        <f t="shared" si="21"/>
        <v>0</v>
      </c>
    </row>
    <row r="655" spans="1:30" x14ac:dyDescent="0.3">
      <c r="A655">
        <v>18469838</v>
      </c>
      <c r="B655" t="s">
        <v>1609</v>
      </c>
      <c r="C655">
        <v>1</v>
      </c>
      <c r="D655" t="s">
        <v>38</v>
      </c>
      <c r="E655" t="s">
        <v>1610</v>
      </c>
      <c r="F655" t="s">
        <v>178</v>
      </c>
      <c r="G655" t="s">
        <v>179</v>
      </c>
      <c r="H655">
        <v>0</v>
      </c>
      <c r="I655">
        <v>0</v>
      </c>
      <c r="J655" t="s">
        <v>1611</v>
      </c>
      <c r="K655" t="s">
        <v>43</v>
      </c>
      <c r="L655" t="s">
        <v>44</v>
      </c>
      <c r="M655" t="s">
        <v>44</v>
      </c>
      <c r="N655" t="s">
        <v>44</v>
      </c>
      <c r="O655" t="s">
        <v>44</v>
      </c>
      <c r="P655">
        <v>1</v>
      </c>
      <c r="Q655">
        <v>0</v>
      </c>
      <c r="R655">
        <v>300</v>
      </c>
      <c r="S655">
        <v>1.2E-2</v>
      </c>
      <c r="T655">
        <v>1</v>
      </c>
      <c r="U655" s="3">
        <v>41856</v>
      </c>
      <c r="V655">
        <v>2014</v>
      </c>
      <c r="W655" t="s">
        <v>20618</v>
      </c>
      <c r="X655">
        <v>3</v>
      </c>
      <c r="Y655">
        <v>3.6</v>
      </c>
      <c r="Z655">
        <v>302.25599999999997</v>
      </c>
      <c r="AB655">
        <f t="shared" si="20"/>
        <v>0</v>
      </c>
      <c r="AD655">
        <f t="shared" si="21"/>
        <v>0</v>
      </c>
    </row>
    <row r="656" spans="1:30" x14ac:dyDescent="0.3">
      <c r="A656">
        <v>18421494</v>
      </c>
      <c r="B656" t="s">
        <v>892</v>
      </c>
      <c r="C656">
        <v>1</v>
      </c>
      <c r="D656" t="s">
        <v>38</v>
      </c>
      <c r="E656" t="s">
        <v>1612</v>
      </c>
      <c r="F656" t="s">
        <v>134</v>
      </c>
      <c r="G656" t="s">
        <v>135</v>
      </c>
      <c r="H656">
        <v>0</v>
      </c>
      <c r="I656">
        <v>0</v>
      </c>
      <c r="J656" t="s">
        <v>892</v>
      </c>
      <c r="K656" t="s">
        <v>43</v>
      </c>
      <c r="L656" t="s">
        <v>44</v>
      </c>
      <c r="M656" t="s">
        <v>44</v>
      </c>
      <c r="N656" t="s">
        <v>44</v>
      </c>
      <c r="O656" t="s">
        <v>44</v>
      </c>
      <c r="P656">
        <v>1</v>
      </c>
      <c r="Q656">
        <v>0</v>
      </c>
      <c r="R656">
        <v>150</v>
      </c>
      <c r="S656">
        <v>1.2E-2</v>
      </c>
      <c r="T656">
        <v>1</v>
      </c>
      <c r="U656" s="3">
        <v>42226</v>
      </c>
      <c r="V656">
        <v>2015</v>
      </c>
      <c r="W656" t="s">
        <v>20618</v>
      </c>
      <c r="X656">
        <v>3</v>
      </c>
      <c r="Y656">
        <v>1.8</v>
      </c>
      <c r="Z656">
        <v>151.12799999999999</v>
      </c>
      <c r="AB656">
        <f t="shared" si="20"/>
        <v>0</v>
      </c>
      <c r="AD656">
        <f t="shared" si="21"/>
        <v>0</v>
      </c>
    </row>
    <row r="657" spans="1:30" x14ac:dyDescent="0.3">
      <c r="A657">
        <v>311821</v>
      </c>
      <c r="B657" t="s">
        <v>1613</v>
      </c>
      <c r="C657">
        <v>1</v>
      </c>
      <c r="D657" t="s">
        <v>38</v>
      </c>
      <c r="E657" t="s">
        <v>1614</v>
      </c>
      <c r="F657" t="s">
        <v>154</v>
      </c>
      <c r="G657" t="s">
        <v>155</v>
      </c>
      <c r="H657">
        <v>0</v>
      </c>
      <c r="I657">
        <v>0</v>
      </c>
      <c r="J657" t="s">
        <v>577</v>
      </c>
      <c r="K657" t="s">
        <v>43</v>
      </c>
      <c r="L657" t="s">
        <v>44</v>
      </c>
      <c r="M657" t="s">
        <v>44</v>
      </c>
      <c r="N657" t="s">
        <v>44</v>
      </c>
      <c r="O657" t="s">
        <v>44</v>
      </c>
      <c r="P657">
        <v>1</v>
      </c>
      <c r="Q657">
        <v>0</v>
      </c>
      <c r="R657">
        <v>400</v>
      </c>
      <c r="S657">
        <v>1.2E-2</v>
      </c>
      <c r="T657">
        <v>1</v>
      </c>
      <c r="U657" s="3">
        <v>42224</v>
      </c>
      <c r="V657">
        <v>2015</v>
      </c>
      <c r="W657" t="s">
        <v>20618</v>
      </c>
      <c r="X657">
        <v>3</v>
      </c>
      <c r="Y657">
        <v>4.8</v>
      </c>
      <c r="Z657">
        <v>403.00799999999998</v>
      </c>
      <c r="AB657">
        <f t="shared" si="20"/>
        <v>0</v>
      </c>
      <c r="AD657">
        <f t="shared" si="21"/>
        <v>0</v>
      </c>
    </row>
    <row r="658" spans="1:30" x14ac:dyDescent="0.3">
      <c r="A658">
        <v>18397698</v>
      </c>
      <c r="B658" t="s">
        <v>1615</v>
      </c>
      <c r="C658">
        <v>1</v>
      </c>
      <c r="D658" t="s">
        <v>38</v>
      </c>
      <c r="E658" t="s">
        <v>1616</v>
      </c>
      <c r="F658" t="s">
        <v>733</v>
      </c>
      <c r="G658" t="s">
        <v>734</v>
      </c>
      <c r="H658">
        <v>0</v>
      </c>
      <c r="I658">
        <v>0</v>
      </c>
      <c r="J658" t="s">
        <v>1617</v>
      </c>
      <c r="K658" t="s">
        <v>43</v>
      </c>
      <c r="L658" t="s">
        <v>44</v>
      </c>
      <c r="M658" t="s">
        <v>44</v>
      </c>
      <c r="N658" t="s">
        <v>44</v>
      </c>
      <c r="O658" t="s">
        <v>44</v>
      </c>
      <c r="P658">
        <v>2</v>
      </c>
      <c r="Q658">
        <v>0</v>
      </c>
      <c r="R658">
        <v>600</v>
      </c>
      <c r="S658">
        <v>1.2E-2</v>
      </c>
      <c r="T658">
        <v>1</v>
      </c>
      <c r="U658" s="3">
        <v>40408</v>
      </c>
      <c r="V658">
        <v>2010</v>
      </c>
      <c r="W658" t="s">
        <v>20618</v>
      </c>
      <c r="X658">
        <v>3</v>
      </c>
      <c r="Y658">
        <v>7.2</v>
      </c>
      <c r="Z658">
        <v>604.51199999999994</v>
      </c>
      <c r="AB658">
        <f t="shared" si="20"/>
        <v>0</v>
      </c>
      <c r="AD658">
        <f t="shared" si="21"/>
        <v>0</v>
      </c>
    </row>
    <row r="659" spans="1:30" x14ac:dyDescent="0.3">
      <c r="A659">
        <v>18499493</v>
      </c>
      <c r="B659" t="s">
        <v>1618</v>
      </c>
      <c r="C659">
        <v>1</v>
      </c>
      <c r="D659" t="s">
        <v>38</v>
      </c>
      <c r="E659" t="s">
        <v>1619</v>
      </c>
      <c r="F659" t="s">
        <v>82</v>
      </c>
      <c r="G659" t="s">
        <v>83</v>
      </c>
      <c r="H659">
        <v>0</v>
      </c>
      <c r="I659">
        <v>0</v>
      </c>
      <c r="J659" t="s">
        <v>595</v>
      </c>
      <c r="K659" t="s">
        <v>43</v>
      </c>
      <c r="L659" t="s">
        <v>44</v>
      </c>
      <c r="M659" t="s">
        <v>44</v>
      </c>
      <c r="N659" t="s">
        <v>44</v>
      </c>
      <c r="O659" t="s">
        <v>44</v>
      </c>
      <c r="P659">
        <v>2</v>
      </c>
      <c r="Q659">
        <v>0</v>
      </c>
      <c r="R659">
        <v>500</v>
      </c>
      <c r="S659">
        <v>1.2E-2</v>
      </c>
      <c r="T659">
        <v>1</v>
      </c>
      <c r="U659" s="3">
        <v>40765</v>
      </c>
      <c r="V659">
        <v>2011</v>
      </c>
      <c r="W659" t="s">
        <v>20618</v>
      </c>
      <c r="X659">
        <v>3</v>
      </c>
      <c r="Y659">
        <v>6</v>
      </c>
      <c r="Z659">
        <v>503.76</v>
      </c>
      <c r="AB659">
        <f t="shared" si="20"/>
        <v>0</v>
      </c>
      <c r="AD659">
        <f t="shared" si="21"/>
        <v>0</v>
      </c>
    </row>
    <row r="660" spans="1:30" x14ac:dyDescent="0.3">
      <c r="A660">
        <v>18384143</v>
      </c>
      <c r="B660" t="s">
        <v>1620</v>
      </c>
      <c r="C660">
        <v>1</v>
      </c>
      <c r="D660" t="s">
        <v>38</v>
      </c>
      <c r="E660" t="s">
        <v>1621</v>
      </c>
      <c r="F660" t="s">
        <v>178</v>
      </c>
      <c r="G660" t="s">
        <v>179</v>
      </c>
      <c r="H660">
        <v>0</v>
      </c>
      <c r="I660">
        <v>0</v>
      </c>
      <c r="J660" t="s">
        <v>590</v>
      </c>
      <c r="K660" t="s">
        <v>43</v>
      </c>
      <c r="L660" t="s">
        <v>44</v>
      </c>
      <c r="M660" t="s">
        <v>44</v>
      </c>
      <c r="N660" t="s">
        <v>44</v>
      </c>
      <c r="O660" t="s">
        <v>44</v>
      </c>
      <c r="P660">
        <v>1</v>
      </c>
      <c r="Q660">
        <v>0</v>
      </c>
      <c r="R660">
        <v>350</v>
      </c>
      <c r="S660">
        <v>1.2E-2</v>
      </c>
      <c r="T660">
        <v>1</v>
      </c>
      <c r="U660" s="3">
        <v>42558</v>
      </c>
      <c r="V660">
        <v>2016</v>
      </c>
      <c r="W660" t="s">
        <v>20619</v>
      </c>
      <c r="X660">
        <v>3</v>
      </c>
      <c r="Y660">
        <v>4.2</v>
      </c>
      <c r="Z660">
        <v>352.63200000000001</v>
      </c>
      <c r="AB660">
        <f t="shared" si="20"/>
        <v>0</v>
      </c>
      <c r="AD660">
        <f t="shared" si="21"/>
        <v>0</v>
      </c>
    </row>
    <row r="661" spans="1:30" x14ac:dyDescent="0.3">
      <c r="A661">
        <v>18462257</v>
      </c>
      <c r="B661" t="s">
        <v>1622</v>
      </c>
      <c r="C661">
        <v>1</v>
      </c>
      <c r="D661" t="s">
        <v>38</v>
      </c>
      <c r="E661" t="s">
        <v>1623</v>
      </c>
      <c r="F661" t="s">
        <v>224</v>
      </c>
      <c r="G661" t="s">
        <v>223</v>
      </c>
      <c r="H661">
        <v>0</v>
      </c>
      <c r="I661">
        <v>0</v>
      </c>
      <c r="J661" t="s">
        <v>571</v>
      </c>
      <c r="K661" t="s">
        <v>43</v>
      </c>
      <c r="L661" t="s">
        <v>44</v>
      </c>
      <c r="M661" t="s">
        <v>44</v>
      </c>
      <c r="N661" t="s">
        <v>44</v>
      </c>
      <c r="O661" t="s">
        <v>44</v>
      </c>
      <c r="P661">
        <v>1</v>
      </c>
      <c r="Q661">
        <v>0</v>
      </c>
      <c r="R661">
        <v>200</v>
      </c>
      <c r="S661">
        <v>1.2E-2</v>
      </c>
      <c r="T661">
        <v>1</v>
      </c>
      <c r="U661" s="3">
        <v>43307</v>
      </c>
      <c r="V661">
        <v>2018</v>
      </c>
      <c r="W661" t="s">
        <v>20619</v>
      </c>
      <c r="X661">
        <v>3</v>
      </c>
      <c r="Y661">
        <v>2.4</v>
      </c>
      <c r="Z661">
        <v>201.50399999999999</v>
      </c>
      <c r="AB661">
        <f t="shared" si="20"/>
        <v>0</v>
      </c>
      <c r="AD661">
        <f t="shared" si="21"/>
        <v>0</v>
      </c>
    </row>
    <row r="662" spans="1:30" x14ac:dyDescent="0.3">
      <c r="A662">
        <v>18481320</v>
      </c>
      <c r="B662" t="s">
        <v>1624</v>
      </c>
      <c r="C662">
        <v>1</v>
      </c>
      <c r="D662" t="s">
        <v>38</v>
      </c>
      <c r="E662" t="s">
        <v>1625</v>
      </c>
      <c r="F662" t="s">
        <v>258</v>
      </c>
      <c r="G662" t="s">
        <v>259</v>
      </c>
      <c r="H662">
        <v>0</v>
      </c>
      <c r="I662">
        <v>0</v>
      </c>
      <c r="J662" t="s">
        <v>495</v>
      </c>
      <c r="K662" t="s">
        <v>43</v>
      </c>
      <c r="L662" t="s">
        <v>44</v>
      </c>
      <c r="M662" t="s">
        <v>44</v>
      </c>
      <c r="N662" t="s">
        <v>44</v>
      </c>
      <c r="O662" t="s">
        <v>44</v>
      </c>
      <c r="P662">
        <v>1</v>
      </c>
      <c r="Q662">
        <v>0</v>
      </c>
      <c r="R662">
        <v>400</v>
      </c>
      <c r="S662">
        <v>1.2E-2</v>
      </c>
      <c r="T662">
        <v>1</v>
      </c>
      <c r="U662" s="3">
        <v>43270</v>
      </c>
      <c r="V662">
        <v>2018</v>
      </c>
      <c r="W662" t="s">
        <v>20620</v>
      </c>
      <c r="X662">
        <v>2</v>
      </c>
      <c r="Y662">
        <v>4.8</v>
      </c>
      <c r="Z662">
        <v>403.00799999999998</v>
      </c>
      <c r="AB662">
        <f t="shared" si="20"/>
        <v>0</v>
      </c>
      <c r="AD662">
        <f t="shared" si="21"/>
        <v>0</v>
      </c>
    </row>
    <row r="663" spans="1:30" x14ac:dyDescent="0.3">
      <c r="A663">
        <v>18345506</v>
      </c>
      <c r="B663" t="s">
        <v>1626</v>
      </c>
      <c r="C663">
        <v>1</v>
      </c>
      <c r="D663" t="s">
        <v>38</v>
      </c>
      <c r="E663" t="s">
        <v>1627</v>
      </c>
      <c r="F663" t="s">
        <v>164</v>
      </c>
      <c r="G663" t="s">
        <v>165</v>
      </c>
      <c r="H663">
        <v>0</v>
      </c>
      <c r="I663">
        <v>0</v>
      </c>
      <c r="J663" t="s">
        <v>548</v>
      </c>
      <c r="K663" t="s">
        <v>43</v>
      </c>
      <c r="L663" t="s">
        <v>44</v>
      </c>
      <c r="M663" t="s">
        <v>44</v>
      </c>
      <c r="N663" t="s">
        <v>44</v>
      </c>
      <c r="O663" t="s">
        <v>44</v>
      </c>
      <c r="P663">
        <v>1</v>
      </c>
      <c r="Q663">
        <v>0</v>
      </c>
      <c r="R663">
        <v>400</v>
      </c>
      <c r="S663">
        <v>1.2E-2</v>
      </c>
      <c r="T663">
        <v>1</v>
      </c>
      <c r="U663" s="3">
        <v>42544</v>
      </c>
      <c r="V663">
        <v>2016</v>
      </c>
      <c r="W663" t="s">
        <v>20620</v>
      </c>
      <c r="X663">
        <v>2</v>
      </c>
      <c r="Y663">
        <v>4.8</v>
      </c>
      <c r="Z663">
        <v>403.00799999999998</v>
      </c>
      <c r="AB663">
        <f t="shared" si="20"/>
        <v>0</v>
      </c>
      <c r="AD663">
        <f t="shared" si="21"/>
        <v>0</v>
      </c>
    </row>
    <row r="664" spans="1:30" x14ac:dyDescent="0.3">
      <c r="A664">
        <v>18430894</v>
      </c>
      <c r="B664" t="s">
        <v>1628</v>
      </c>
      <c r="C664">
        <v>1</v>
      </c>
      <c r="D664" t="s">
        <v>38</v>
      </c>
      <c r="E664" t="s">
        <v>1629</v>
      </c>
      <c r="F664" t="s">
        <v>749</v>
      </c>
      <c r="G664" t="s">
        <v>750</v>
      </c>
      <c r="H664">
        <v>0</v>
      </c>
      <c r="I664">
        <v>0</v>
      </c>
      <c r="J664" t="s">
        <v>577</v>
      </c>
      <c r="K664" t="s">
        <v>43</v>
      </c>
      <c r="L664" t="s">
        <v>44</v>
      </c>
      <c r="M664" t="s">
        <v>44</v>
      </c>
      <c r="N664" t="s">
        <v>44</v>
      </c>
      <c r="O664" t="s">
        <v>44</v>
      </c>
      <c r="P664">
        <v>2</v>
      </c>
      <c r="Q664">
        <v>0</v>
      </c>
      <c r="R664">
        <v>550</v>
      </c>
      <c r="S664">
        <v>1.2E-2</v>
      </c>
      <c r="T664">
        <v>1</v>
      </c>
      <c r="U664" s="3">
        <v>42532</v>
      </c>
      <c r="V664">
        <v>2016</v>
      </c>
      <c r="W664" t="s">
        <v>20620</v>
      </c>
      <c r="X664">
        <v>2</v>
      </c>
      <c r="Y664">
        <v>6.6000000000000005</v>
      </c>
      <c r="Z664">
        <v>554.13599999999997</v>
      </c>
      <c r="AB664">
        <f t="shared" si="20"/>
        <v>0</v>
      </c>
      <c r="AD664">
        <f t="shared" si="21"/>
        <v>0</v>
      </c>
    </row>
    <row r="665" spans="1:30" x14ac:dyDescent="0.3">
      <c r="A665">
        <v>18456744</v>
      </c>
      <c r="B665" t="s">
        <v>1630</v>
      </c>
      <c r="C665">
        <v>1</v>
      </c>
      <c r="D665" t="s">
        <v>38</v>
      </c>
      <c r="E665" t="s">
        <v>71</v>
      </c>
      <c r="F665" t="s">
        <v>70</v>
      </c>
      <c r="G665" t="s">
        <v>71</v>
      </c>
      <c r="H665">
        <v>0</v>
      </c>
      <c r="I665">
        <v>0</v>
      </c>
      <c r="J665" t="s">
        <v>1631</v>
      </c>
      <c r="K665" t="s">
        <v>43</v>
      </c>
      <c r="L665" t="s">
        <v>44</v>
      </c>
      <c r="M665" t="s">
        <v>44</v>
      </c>
      <c r="N665" t="s">
        <v>44</v>
      </c>
      <c r="O665" t="s">
        <v>44</v>
      </c>
      <c r="P665">
        <v>1</v>
      </c>
      <c r="Q665">
        <v>0</v>
      </c>
      <c r="R665">
        <v>400</v>
      </c>
      <c r="S665">
        <v>1.2E-2</v>
      </c>
      <c r="T665">
        <v>1</v>
      </c>
      <c r="U665" s="3">
        <v>42910</v>
      </c>
      <c r="V665">
        <v>2017</v>
      </c>
      <c r="W665" t="s">
        <v>20620</v>
      </c>
      <c r="X665">
        <v>2</v>
      </c>
      <c r="Y665">
        <v>4.8</v>
      </c>
      <c r="Z665">
        <v>403.00799999999998</v>
      </c>
      <c r="AB665">
        <f t="shared" si="20"/>
        <v>0</v>
      </c>
      <c r="AD665">
        <f t="shared" si="21"/>
        <v>0</v>
      </c>
    </row>
    <row r="666" spans="1:30" x14ac:dyDescent="0.3">
      <c r="A666">
        <v>18479012</v>
      </c>
      <c r="B666" t="s">
        <v>1632</v>
      </c>
      <c r="C666">
        <v>1</v>
      </c>
      <c r="D666" t="s">
        <v>38</v>
      </c>
      <c r="E666" t="s">
        <v>535</v>
      </c>
      <c r="F666" t="s">
        <v>536</v>
      </c>
      <c r="G666" t="s">
        <v>537</v>
      </c>
      <c r="H666">
        <v>0</v>
      </c>
      <c r="I666">
        <v>0</v>
      </c>
      <c r="J666" t="s">
        <v>571</v>
      </c>
      <c r="K666" t="s">
        <v>43</v>
      </c>
      <c r="L666" t="s">
        <v>44</v>
      </c>
      <c r="M666" t="s">
        <v>44</v>
      </c>
      <c r="N666" t="s">
        <v>44</v>
      </c>
      <c r="O666" t="s">
        <v>44</v>
      </c>
      <c r="P666">
        <v>2</v>
      </c>
      <c r="Q666">
        <v>0</v>
      </c>
      <c r="R666">
        <v>500</v>
      </c>
      <c r="S666">
        <v>1.2E-2</v>
      </c>
      <c r="T666">
        <v>1</v>
      </c>
      <c r="U666" s="3">
        <v>40338</v>
      </c>
      <c r="V666">
        <v>2010</v>
      </c>
      <c r="W666" t="s">
        <v>20620</v>
      </c>
      <c r="X666">
        <v>2</v>
      </c>
      <c r="Y666">
        <v>6</v>
      </c>
      <c r="Z666">
        <v>503.76</v>
      </c>
      <c r="AB666">
        <f t="shared" si="20"/>
        <v>0</v>
      </c>
      <c r="AD666">
        <f t="shared" si="21"/>
        <v>0</v>
      </c>
    </row>
    <row r="667" spans="1:30" x14ac:dyDescent="0.3">
      <c r="A667">
        <v>18419682</v>
      </c>
      <c r="B667" t="s">
        <v>1633</v>
      </c>
      <c r="C667">
        <v>1</v>
      </c>
      <c r="D667" t="s">
        <v>38</v>
      </c>
      <c r="E667" t="s">
        <v>1634</v>
      </c>
      <c r="F667" t="s">
        <v>154</v>
      </c>
      <c r="G667" t="s">
        <v>155</v>
      </c>
      <c r="H667">
        <v>0</v>
      </c>
      <c r="I667">
        <v>0</v>
      </c>
      <c r="J667" t="s">
        <v>1277</v>
      </c>
      <c r="K667" t="s">
        <v>43</v>
      </c>
      <c r="L667" t="s">
        <v>44</v>
      </c>
      <c r="M667" t="s">
        <v>44</v>
      </c>
      <c r="N667" t="s">
        <v>44</v>
      </c>
      <c r="O667" t="s">
        <v>44</v>
      </c>
      <c r="P667">
        <v>1</v>
      </c>
      <c r="Q667">
        <v>0</v>
      </c>
      <c r="R667">
        <v>300</v>
      </c>
      <c r="S667">
        <v>1.2E-2</v>
      </c>
      <c r="T667">
        <v>1</v>
      </c>
      <c r="U667" s="3">
        <v>40338</v>
      </c>
      <c r="V667">
        <v>2010</v>
      </c>
      <c r="W667" t="s">
        <v>20620</v>
      </c>
      <c r="X667">
        <v>2</v>
      </c>
      <c r="Y667">
        <v>3.6</v>
      </c>
      <c r="Z667">
        <v>302.25599999999997</v>
      </c>
      <c r="AB667">
        <f t="shared" si="20"/>
        <v>0</v>
      </c>
      <c r="AD667">
        <f t="shared" si="21"/>
        <v>0</v>
      </c>
    </row>
    <row r="668" spans="1:30" x14ac:dyDescent="0.3">
      <c r="A668">
        <v>18432109</v>
      </c>
      <c r="B668" t="s">
        <v>1635</v>
      </c>
      <c r="C668">
        <v>1</v>
      </c>
      <c r="D668" t="s">
        <v>38</v>
      </c>
      <c r="E668" t="s">
        <v>1636</v>
      </c>
      <c r="F668" t="s">
        <v>912</v>
      </c>
      <c r="G668" t="s">
        <v>913</v>
      </c>
      <c r="H668">
        <v>0</v>
      </c>
      <c r="I668">
        <v>0</v>
      </c>
      <c r="J668" t="s">
        <v>577</v>
      </c>
      <c r="K668" t="s">
        <v>43</v>
      </c>
      <c r="L668" t="s">
        <v>44</v>
      </c>
      <c r="M668" t="s">
        <v>44</v>
      </c>
      <c r="N668" t="s">
        <v>44</v>
      </c>
      <c r="O668" t="s">
        <v>44</v>
      </c>
      <c r="P668">
        <v>2</v>
      </c>
      <c r="Q668">
        <v>0</v>
      </c>
      <c r="R668">
        <v>500</v>
      </c>
      <c r="S668">
        <v>1.2E-2</v>
      </c>
      <c r="T668">
        <v>1</v>
      </c>
      <c r="U668" s="3">
        <v>40352</v>
      </c>
      <c r="V668">
        <v>2010</v>
      </c>
      <c r="W668" t="s">
        <v>20620</v>
      </c>
      <c r="X668">
        <v>2</v>
      </c>
      <c r="Y668">
        <v>6</v>
      </c>
      <c r="Z668">
        <v>503.76</v>
      </c>
      <c r="AB668">
        <f t="shared" si="20"/>
        <v>0</v>
      </c>
      <c r="AD668">
        <f t="shared" si="21"/>
        <v>0</v>
      </c>
    </row>
    <row r="669" spans="1:30" x14ac:dyDescent="0.3">
      <c r="A669">
        <v>18446815</v>
      </c>
      <c r="B669" t="s">
        <v>1637</v>
      </c>
      <c r="C669">
        <v>1</v>
      </c>
      <c r="D669" t="s">
        <v>38</v>
      </c>
      <c r="E669" t="s">
        <v>1638</v>
      </c>
      <c r="F669" t="s">
        <v>1639</v>
      </c>
      <c r="G669" t="s">
        <v>1640</v>
      </c>
      <c r="H669">
        <v>0</v>
      </c>
      <c r="I669">
        <v>0</v>
      </c>
      <c r="J669" t="s">
        <v>571</v>
      </c>
      <c r="K669" t="s">
        <v>43</v>
      </c>
      <c r="L669" t="s">
        <v>44</v>
      </c>
      <c r="M669" t="s">
        <v>44</v>
      </c>
      <c r="N669" t="s">
        <v>44</v>
      </c>
      <c r="O669" t="s">
        <v>44</v>
      </c>
      <c r="P669">
        <v>1</v>
      </c>
      <c r="Q669">
        <v>0</v>
      </c>
      <c r="R669">
        <v>200</v>
      </c>
      <c r="S669">
        <v>1.2E-2</v>
      </c>
      <c r="T669">
        <v>1</v>
      </c>
      <c r="U669" s="3">
        <v>41777</v>
      </c>
      <c r="V669">
        <v>2014</v>
      </c>
      <c r="W669" t="s">
        <v>20621</v>
      </c>
      <c r="X669">
        <v>2</v>
      </c>
      <c r="Y669">
        <v>2.4</v>
      </c>
      <c r="Z669">
        <v>201.50399999999999</v>
      </c>
      <c r="AB669">
        <f t="shared" si="20"/>
        <v>0</v>
      </c>
      <c r="AD669">
        <f t="shared" si="21"/>
        <v>0</v>
      </c>
    </row>
    <row r="670" spans="1:30" x14ac:dyDescent="0.3">
      <c r="A670">
        <v>18323603</v>
      </c>
      <c r="B670" t="s">
        <v>1641</v>
      </c>
      <c r="C670">
        <v>1</v>
      </c>
      <c r="D670" t="s">
        <v>38</v>
      </c>
      <c r="E670" t="s">
        <v>1642</v>
      </c>
      <c r="F670" t="s">
        <v>49</v>
      </c>
      <c r="G670" t="s">
        <v>50</v>
      </c>
      <c r="H670">
        <v>0</v>
      </c>
      <c r="I670">
        <v>0</v>
      </c>
      <c r="J670" t="s">
        <v>577</v>
      </c>
      <c r="K670" t="s">
        <v>43</v>
      </c>
      <c r="L670" t="s">
        <v>44</v>
      </c>
      <c r="M670" t="s">
        <v>44</v>
      </c>
      <c r="N670" t="s">
        <v>44</v>
      </c>
      <c r="O670" t="s">
        <v>44</v>
      </c>
      <c r="P670">
        <v>1</v>
      </c>
      <c r="Q670">
        <v>0</v>
      </c>
      <c r="R670">
        <v>300</v>
      </c>
      <c r="S670">
        <v>1.2E-2</v>
      </c>
      <c r="T670">
        <v>1</v>
      </c>
      <c r="U670" s="3">
        <v>40305</v>
      </c>
      <c r="V670">
        <v>2010</v>
      </c>
      <c r="W670" t="s">
        <v>20621</v>
      </c>
      <c r="X670">
        <v>2</v>
      </c>
      <c r="Y670">
        <v>3.6</v>
      </c>
      <c r="Z670">
        <v>302.25599999999997</v>
      </c>
      <c r="AB670">
        <f t="shared" si="20"/>
        <v>0</v>
      </c>
      <c r="AD670">
        <f t="shared" si="21"/>
        <v>0</v>
      </c>
    </row>
    <row r="671" spans="1:30" x14ac:dyDescent="0.3">
      <c r="A671">
        <v>18458348</v>
      </c>
      <c r="B671" t="s">
        <v>1643</v>
      </c>
      <c r="C671">
        <v>1</v>
      </c>
      <c r="D671" t="s">
        <v>38</v>
      </c>
      <c r="E671" t="s">
        <v>1644</v>
      </c>
      <c r="F671" t="s">
        <v>501</v>
      </c>
      <c r="G671" t="s">
        <v>502</v>
      </c>
      <c r="H671">
        <v>0</v>
      </c>
      <c r="I671">
        <v>0</v>
      </c>
      <c r="J671" t="s">
        <v>812</v>
      </c>
      <c r="K671" t="s">
        <v>43</v>
      </c>
      <c r="L671" t="s">
        <v>44</v>
      </c>
      <c r="M671" t="s">
        <v>44</v>
      </c>
      <c r="N671" t="s">
        <v>44</v>
      </c>
      <c r="O671" t="s">
        <v>44</v>
      </c>
      <c r="P671">
        <v>1</v>
      </c>
      <c r="Q671">
        <v>0</v>
      </c>
      <c r="R671">
        <v>300</v>
      </c>
      <c r="S671">
        <v>1.2E-2</v>
      </c>
      <c r="T671">
        <v>1</v>
      </c>
      <c r="U671" s="3">
        <v>41042</v>
      </c>
      <c r="V671">
        <v>2012</v>
      </c>
      <c r="W671" t="s">
        <v>20621</v>
      </c>
      <c r="X671">
        <v>2</v>
      </c>
      <c r="Y671">
        <v>3.6</v>
      </c>
      <c r="Z671">
        <v>302.25599999999997</v>
      </c>
      <c r="AB671">
        <f t="shared" si="20"/>
        <v>0</v>
      </c>
      <c r="AD671">
        <f t="shared" si="21"/>
        <v>0</v>
      </c>
    </row>
    <row r="672" spans="1:30" x14ac:dyDescent="0.3">
      <c r="A672">
        <v>18481209</v>
      </c>
      <c r="B672" t="s">
        <v>1645</v>
      </c>
      <c r="C672">
        <v>1</v>
      </c>
      <c r="D672" t="s">
        <v>38</v>
      </c>
      <c r="E672" t="s">
        <v>1646</v>
      </c>
      <c r="F672" t="s">
        <v>521</v>
      </c>
      <c r="G672" t="s">
        <v>522</v>
      </c>
      <c r="H672">
        <v>0</v>
      </c>
      <c r="I672">
        <v>0</v>
      </c>
      <c r="J672" t="s">
        <v>1647</v>
      </c>
      <c r="K672" t="s">
        <v>43</v>
      </c>
      <c r="L672" t="s">
        <v>44</v>
      </c>
      <c r="M672" t="s">
        <v>44</v>
      </c>
      <c r="N672" t="s">
        <v>44</v>
      </c>
      <c r="O672" t="s">
        <v>44</v>
      </c>
      <c r="P672">
        <v>2</v>
      </c>
      <c r="Q672">
        <v>0</v>
      </c>
      <c r="R672">
        <v>600</v>
      </c>
      <c r="S672">
        <v>1.2E-2</v>
      </c>
      <c r="T672">
        <v>1</v>
      </c>
      <c r="U672" s="3">
        <v>40320</v>
      </c>
      <c r="V672">
        <v>2010</v>
      </c>
      <c r="W672" t="s">
        <v>20621</v>
      </c>
      <c r="X672">
        <v>2</v>
      </c>
      <c r="Y672">
        <v>7.2</v>
      </c>
      <c r="Z672">
        <v>604.51199999999994</v>
      </c>
      <c r="AB672">
        <f t="shared" si="20"/>
        <v>0</v>
      </c>
      <c r="AD672">
        <f t="shared" si="21"/>
        <v>0</v>
      </c>
    </row>
    <row r="673" spans="1:30" x14ac:dyDescent="0.3">
      <c r="A673">
        <v>18442896</v>
      </c>
      <c r="B673" t="s">
        <v>1648</v>
      </c>
      <c r="C673">
        <v>1</v>
      </c>
      <c r="D673" t="s">
        <v>38</v>
      </c>
      <c r="E673" t="s">
        <v>1649</v>
      </c>
      <c r="F673" t="s">
        <v>134</v>
      </c>
      <c r="G673" t="s">
        <v>135</v>
      </c>
      <c r="H673">
        <v>0</v>
      </c>
      <c r="I673">
        <v>0</v>
      </c>
      <c r="J673" t="s">
        <v>746</v>
      </c>
      <c r="K673" t="s">
        <v>43</v>
      </c>
      <c r="L673" t="s">
        <v>44</v>
      </c>
      <c r="M673" t="s">
        <v>44</v>
      </c>
      <c r="N673" t="s">
        <v>44</v>
      </c>
      <c r="O673" t="s">
        <v>44</v>
      </c>
      <c r="P673">
        <v>1</v>
      </c>
      <c r="Q673">
        <v>0</v>
      </c>
      <c r="R673">
        <v>150</v>
      </c>
      <c r="S673">
        <v>1.2E-2</v>
      </c>
      <c r="T673">
        <v>1</v>
      </c>
      <c r="U673" s="3">
        <v>42866</v>
      </c>
      <c r="V673">
        <v>2017</v>
      </c>
      <c r="W673" t="s">
        <v>20621</v>
      </c>
      <c r="X673">
        <v>2</v>
      </c>
      <c r="Y673">
        <v>1.8</v>
      </c>
      <c r="Z673">
        <v>151.12799999999999</v>
      </c>
      <c r="AB673">
        <f t="shared" si="20"/>
        <v>0</v>
      </c>
      <c r="AD673">
        <f t="shared" si="21"/>
        <v>0</v>
      </c>
    </row>
    <row r="674" spans="1:30" x14ac:dyDescent="0.3">
      <c r="A674">
        <v>18499474</v>
      </c>
      <c r="B674" t="s">
        <v>625</v>
      </c>
      <c r="C674">
        <v>1</v>
      </c>
      <c r="D674" t="s">
        <v>38</v>
      </c>
      <c r="E674" t="s">
        <v>1650</v>
      </c>
      <c r="F674" t="s">
        <v>123</v>
      </c>
      <c r="G674" t="s">
        <v>124</v>
      </c>
      <c r="H674">
        <v>0</v>
      </c>
      <c r="I674">
        <v>0</v>
      </c>
      <c r="J674" t="s">
        <v>626</v>
      </c>
      <c r="K674" t="s">
        <v>43</v>
      </c>
      <c r="L674" t="s">
        <v>44</v>
      </c>
      <c r="M674" t="s">
        <v>44</v>
      </c>
      <c r="N674" t="s">
        <v>44</v>
      </c>
      <c r="O674" t="s">
        <v>44</v>
      </c>
      <c r="P674">
        <v>2</v>
      </c>
      <c r="Q674">
        <v>0</v>
      </c>
      <c r="R674">
        <v>700</v>
      </c>
      <c r="S674">
        <v>1.2E-2</v>
      </c>
      <c r="T674">
        <v>1</v>
      </c>
      <c r="U674" s="3">
        <v>41403</v>
      </c>
      <c r="V674">
        <v>2013</v>
      </c>
      <c r="W674" t="s">
        <v>20621</v>
      </c>
      <c r="X674">
        <v>2</v>
      </c>
      <c r="Y674">
        <v>8.4</v>
      </c>
      <c r="Z674">
        <v>705.26400000000001</v>
      </c>
      <c r="AB674">
        <f t="shared" si="20"/>
        <v>0</v>
      </c>
      <c r="AD674">
        <f t="shared" si="21"/>
        <v>0</v>
      </c>
    </row>
    <row r="675" spans="1:30" x14ac:dyDescent="0.3">
      <c r="A675">
        <v>18414500</v>
      </c>
      <c r="B675" t="s">
        <v>1651</v>
      </c>
      <c r="C675">
        <v>1</v>
      </c>
      <c r="D675" t="s">
        <v>38</v>
      </c>
      <c r="E675" t="s">
        <v>1652</v>
      </c>
      <c r="F675" t="s">
        <v>154</v>
      </c>
      <c r="G675" t="s">
        <v>155</v>
      </c>
      <c r="H675">
        <v>0</v>
      </c>
      <c r="I675">
        <v>0</v>
      </c>
      <c r="J675" t="s">
        <v>624</v>
      </c>
      <c r="K675" t="s">
        <v>43</v>
      </c>
      <c r="L675" t="s">
        <v>44</v>
      </c>
      <c r="M675" t="s">
        <v>44</v>
      </c>
      <c r="N675" t="s">
        <v>44</v>
      </c>
      <c r="O675" t="s">
        <v>44</v>
      </c>
      <c r="P675">
        <v>1</v>
      </c>
      <c r="Q675">
        <v>0</v>
      </c>
      <c r="R675">
        <v>300</v>
      </c>
      <c r="S675">
        <v>1.2E-2</v>
      </c>
      <c r="T675">
        <v>1</v>
      </c>
      <c r="U675" s="3">
        <v>41415</v>
      </c>
      <c r="V675">
        <v>2013</v>
      </c>
      <c r="W675" t="s">
        <v>20621</v>
      </c>
      <c r="X675">
        <v>2</v>
      </c>
      <c r="Y675">
        <v>3.6</v>
      </c>
      <c r="Z675">
        <v>302.25599999999997</v>
      </c>
      <c r="AB675">
        <f t="shared" si="20"/>
        <v>0</v>
      </c>
      <c r="AD675">
        <f t="shared" si="21"/>
        <v>0</v>
      </c>
    </row>
    <row r="676" spans="1:30" x14ac:dyDescent="0.3">
      <c r="A676">
        <v>18424207</v>
      </c>
      <c r="B676" t="s">
        <v>1653</v>
      </c>
      <c r="C676">
        <v>1</v>
      </c>
      <c r="D676" t="s">
        <v>38</v>
      </c>
      <c r="E676" t="s">
        <v>1654</v>
      </c>
      <c r="F676" t="s">
        <v>82</v>
      </c>
      <c r="G676" t="s">
        <v>83</v>
      </c>
      <c r="H676">
        <v>0</v>
      </c>
      <c r="I676">
        <v>0</v>
      </c>
      <c r="J676" t="s">
        <v>812</v>
      </c>
      <c r="K676" t="s">
        <v>43</v>
      </c>
      <c r="L676" t="s">
        <v>44</v>
      </c>
      <c r="M676" t="s">
        <v>44</v>
      </c>
      <c r="N676" t="s">
        <v>44</v>
      </c>
      <c r="O676" t="s">
        <v>44</v>
      </c>
      <c r="P676">
        <v>1</v>
      </c>
      <c r="Q676">
        <v>0</v>
      </c>
      <c r="R676">
        <v>150</v>
      </c>
      <c r="S676">
        <v>1.2E-2</v>
      </c>
      <c r="T676">
        <v>1</v>
      </c>
      <c r="U676" s="3">
        <v>41412</v>
      </c>
      <c r="V676">
        <v>2013</v>
      </c>
      <c r="W676" t="s">
        <v>20621</v>
      </c>
      <c r="X676">
        <v>2</v>
      </c>
      <c r="Y676">
        <v>1.8</v>
      </c>
      <c r="Z676">
        <v>151.12799999999999</v>
      </c>
      <c r="AB676">
        <f t="shared" si="20"/>
        <v>0</v>
      </c>
      <c r="AD676">
        <f t="shared" si="21"/>
        <v>0</v>
      </c>
    </row>
    <row r="677" spans="1:30" x14ac:dyDescent="0.3">
      <c r="A677">
        <v>18429386</v>
      </c>
      <c r="B677" t="s">
        <v>1655</v>
      </c>
      <c r="C677">
        <v>1</v>
      </c>
      <c r="D677" t="s">
        <v>38</v>
      </c>
      <c r="E677" t="s">
        <v>1656</v>
      </c>
      <c r="F677" t="s">
        <v>82</v>
      </c>
      <c r="G677" t="s">
        <v>83</v>
      </c>
      <c r="H677">
        <v>0</v>
      </c>
      <c r="I677">
        <v>0</v>
      </c>
      <c r="J677" t="s">
        <v>1657</v>
      </c>
      <c r="K677" t="s">
        <v>43</v>
      </c>
      <c r="L677" t="s">
        <v>44</v>
      </c>
      <c r="M677" t="s">
        <v>44</v>
      </c>
      <c r="N677" t="s">
        <v>44</v>
      </c>
      <c r="O677" t="s">
        <v>44</v>
      </c>
      <c r="P677">
        <v>1</v>
      </c>
      <c r="Q677">
        <v>0</v>
      </c>
      <c r="R677">
        <v>100</v>
      </c>
      <c r="S677">
        <v>1.2E-2</v>
      </c>
      <c r="T677">
        <v>1</v>
      </c>
      <c r="U677" s="3">
        <v>42506</v>
      </c>
      <c r="V677">
        <v>2016</v>
      </c>
      <c r="W677" t="s">
        <v>20621</v>
      </c>
      <c r="X677">
        <v>2</v>
      </c>
      <c r="Y677">
        <v>1.2</v>
      </c>
      <c r="Z677">
        <v>100.752</v>
      </c>
      <c r="AB677">
        <f t="shared" si="20"/>
        <v>0</v>
      </c>
      <c r="AD677">
        <f t="shared" si="21"/>
        <v>0</v>
      </c>
    </row>
    <row r="678" spans="1:30" x14ac:dyDescent="0.3">
      <c r="A678">
        <v>18418276</v>
      </c>
      <c r="B678" t="s">
        <v>1658</v>
      </c>
      <c r="C678">
        <v>1</v>
      </c>
      <c r="D678" t="s">
        <v>38</v>
      </c>
      <c r="E678" t="s">
        <v>1659</v>
      </c>
      <c r="F678" t="s">
        <v>229</v>
      </c>
      <c r="G678" t="s">
        <v>230</v>
      </c>
      <c r="H678">
        <v>0</v>
      </c>
      <c r="I678">
        <v>0</v>
      </c>
      <c r="J678" t="s">
        <v>754</v>
      </c>
      <c r="K678" t="s">
        <v>43</v>
      </c>
      <c r="L678" t="s">
        <v>44</v>
      </c>
      <c r="M678" t="s">
        <v>44</v>
      </c>
      <c r="N678" t="s">
        <v>44</v>
      </c>
      <c r="O678" t="s">
        <v>44</v>
      </c>
      <c r="P678">
        <v>2</v>
      </c>
      <c r="Q678">
        <v>0</v>
      </c>
      <c r="R678">
        <v>500</v>
      </c>
      <c r="S678">
        <v>1.2E-2</v>
      </c>
      <c r="T678">
        <v>1</v>
      </c>
      <c r="U678" s="3">
        <v>41415</v>
      </c>
      <c r="V678">
        <v>2013</v>
      </c>
      <c r="W678" t="s">
        <v>20621</v>
      </c>
      <c r="X678">
        <v>2</v>
      </c>
      <c r="Y678">
        <v>6</v>
      </c>
      <c r="Z678">
        <v>503.76</v>
      </c>
      <c r="AB678">
        <f t="shared" si="20"/>
        <v>0</v>
      </c>
      <c r="AD678">
        <f t="shared" si="21"/>
        <v>0</v>
      </c>
    </row>
    <row r="679" spans="1:30" x14ac:dyDescent="0.3">
      <c r="A679">
        <v>18466971</v>
      </c>
      <c r="B679" t="s">
        <v>906</v>
      </c>
      <c r="C679">
        <v>1</v>
      </c>
      <c r="D679" t="s">
        <v>38</v>
      </c>
      <c r="E679" t="s">
        <v>1660</v>
      </c>
      <c r="F679" t="s">
        <v>164</v>
      </c>
      <c r="G679" t="s">
        <v>165</v>
      </c>
      <c r="H679">
        <v>0</v>
      </c>
      <c r="I679">
        <v>0</v>
      </c>
      <c r="J679" t="s">
        <v>515</v>
      </c>
      <c r="K679" t="s">
        <v>43</v>
      </c>
      <c r="L679" t="s">
        <v>44</v>
      </c>
      <c r="M679" t="s">
        <v>44</v>
      </c>
      <c r="N679" t="s">
        <v>44</v>
      </c>
      <c r="O679" t="s">
        <v>44</v>
      </c>
      <c r="P679">
        <v>1</v>
      </c>
      <c r="Q679">
        <v>0</v>
      </c>
      <c r="R679">
        <v>450</v>
      </c>
      <c r="S679">
        <v>1.2E-2</v>
      </c>
      <c r="T679">
        <v>1</v>
      </c>
      <c r="U679" s="3">
        <v>42834</v>
      </c>
      <c r="V679">
        <v>2017</v>
      </c>
      <c r="W679" t="s">
        <v>20622</v>
      </c>
      <c r="X679">
        <v>2</v>
      </c>
      <c r="Y679">
        <v>5.4</v>
      </c>
      <c r="Z679">
        <v>453.38400000000001</v>
      </c>
      <c r="AB679">
        <f t="shared" si="20"/>
        <v>0</v>
      </c>
      <c r="AD679">
        <f t="shared" si="21"/>
        <v>0</v>
      </c>
    </row>
    <row r="680" spans="1:30" x14ac:dyDescent="0.3">
      <c r="A680">
        <v>18331598</v>
      </c>
      <c r="B680" t="s">
        <v>1661</v>
      </c>
      <c r="C680">
        <v>1</v>
      </c>
      <c r="D680" t="s">
        <v>38</v>
      </c>
      <c r="E680" t="s">
        <v>1662</v>
      </c>
      <c r="F680" t="s">
        <v>349</v>
      </c>
      <c r="G680" t="s">
        <v>350</v>
      </c>
      <c r="H680">
        <v>0</v>
      </c>
      <c r="I680">
        <v>0</v>
      </c>
      <c r="J680" t="s">
        <v>574</v>
      </c>
      <c r="K680" t="s">
        <v>43</v>
      </c>
      <c r="L680" t="s">
        <v>44</v>
      </c>
      <c r="M680" t="s">
        <v>44</v>
      </c>
      <c r="N680" t="s">
        <v>44</v>
      </c>
      <c r="O680" t="s">
        <v>44</v>
      </c>
      <c r="P680">
        <v>1</v>
      </c>
      <c r="Q680">
        <v>0</v>
      </c>
      <c r="R680">
        <v>450</v>
      </c>
      <c r="S680">
        <v>1.2E-2</v>
      </c>
      <c r="T680">
        <v>1</v>
      </c>
      <c r="U680" s="3">
        <v>42830</v>
      </c>
      <c r="V680">
        <v>2017</v>
      </c>
      <c r="W680" t="s">
        <v>20622</v>
      </c>
      <c r="X680">
        <v>2</v>
      </c>
      <c r="Y680">
        <v>5.4</v>
      </c>
      <c r="Z680">
        <v>453.38400000000001</v>
      </c>
      <c r="AB680">
        <f t="shared" si="20"/>
        <v>0</v>
      </c>
      <c r="AD680">
        <f t="shared" si="21"/>
        <v>0</v>
      </c>
    </row>
    <row r="681" spans="1:30" x14ac:dyDescent="0.3">
      <c r="A681">
        <v>18472612</v>
      </c>
      <c r="B681" t="s">
        <v>1663</v>
      </c>
      <c r="C681">
        <v>1</v>
      </c>
      <c r="D681" t="s">
        <v>38</v>
      </c>
      <c r="E681" t="s">
        <v>1664</v>
      </c>
      <c r="F681" t="s">
        <v>134</v>
      </c>
      <c r="G681" t="s">
        <v>135</v>
      </c>
      <c r="H681">
        <v>0</v>
      </c>
      <c r="I681">
        <v>0</v>
      </c>
      <c r="J681" t="s">
        <v>942</v>
      </c>
      <c r="K681" t="s">
        <v>43</v>
      </c>
      <c r="L681" t="s">
        <v>44</v>
      </c>
      <c r="M681" t="s">
        <v>44</v>
      </c>
      <c r="N681" t="s">
        <v>44</v>
      </c>
      <c r="O681" t="s">
        <v>44</v>
      </c>
      <c r="P681">
        <v>1</v>
      </c>
      <c r="Q681">
        <v>0</v>
      </c>
      <c r="R681">
        <v>200</v>
      </c>
      <c r="S681">
        <v>1.2E-2</v>
      </c>
      <c r="T681">
        <v>1</v>
      </c>
      <c r="U681" s="3">
        <v>40648</v>
      </c>
      <c r="V681">
        <v>2011</v>
      </c>
      <c r="W681" t="s">
        <v>20622</v>
      </c>
      <c r="X681">
        <v>2</v>
      </c>
      <c r="Y681">
        <v>2.4</v>
      </c>
      <c r="Z681">
        <v>201.50399999999999</v>
      </c>
      <c r="AB681">
        <f t="shared" si="20"/>
        <v>0</v>
      </c>
      <c r="AD681">
        <f t="shared" si="21"/>
        <v>0</v>
      </c>
    </row>
    <row r="682" spans="1:30" x14ac:dyDescent="0.3">
      <c r="A682">
        <v>18434072</v>
      </c>
      <c r="B682" t="s">
        <v>1665</v>
      </c>
      <c r="C682">
        <v>1</v>
      </c>
      <c r="D682" t="s">
        <v>38</v>
      </c>
      <c r="E682" t="s">
        <v>1666</v>
      </c>
      <c r="F682" t="s">
        <v>107</v>
      </c>
      <c r="G682" t="s">
        <v>108</v>
      </c>
      <c r="H682">
        <v>0</v>
      </c>
      <c r="I682">
        <v>0</v>
      </c>
      <c r="J682" t="s">
        <v>495</v>
      </c>
      <c r="K682" t="s">
        <v>43</v>
      </c>
      <c r="L682" t="s">
        <v>44</v>
      </c>
      <c r="M682" t="s">
        <v>44</v>
      </c>
      <c r="N682" t="s">
        <v>44</v>
      </c>
      <c r="O682" t="s">
        <v>44</v>
      </c>
      <c r="P682">
        <v>1</v>
      </c>
      <c r="Q682">
        <v>0</v>
      </c>
      <c r="R682">
        <v>200</v>
      </c>
      <c r="S682">
        <v>1.2E-2</v>
      </c>
      <c r="T682">
        <v>1</v>
      </c>
      <c r="U682" s="3">
        <v>41733</v>
      </c>
      <c r="V682">
        <v>2014</v>
      </c>
      <c r="W682" t="s">
        <v>20622</v>
      </c>
      <c r="X682">
        <v>2</v>
      </c>
      <c r="Y682">
        <v>2.4</v>
      </c>
      <c r="Z682">
        <v>201.50399999999999</v>
      </c>
      <c r="AB682">
        <f t="shared" si="20"/>
        <v>0</v>
      </c>
      <c r="AD682">
        <f t="shared" si="21"/>
        <v>0</v>
      </c>
    </row>
    <row r="683" spans="1:30" x14ac:dyDescent="0.3">
      <c r="A683">
        <v>18398593</v>
      </c>
      <c r="B683" t="s">
        <v>1667</v>
      </c>
      <c r="C683">
        <v>1</v>
      </c>
      <c r="D683" t="s">
        <v>38</v>
      </c>
      <c r="E683" t="s">
        <v>1668</v>
      </c>
      <c r="F683" t="s">
        <v>212</v>
      </c>
      <c r="G683" t="s">
        <v>213</v>
      </c>
      <c r="H683">
        <v>0</v>
      </c>
      <c r="I683">
        <v>0</v>
      </c>
      <c r="J683" t="s">
        <v>495</v>
      </c>
      <c r="K683" t="s">
        <v>43</v>
      </c>
      <c r="L683" t="s">
        <v>44</v>
      </c>
      <c r="M683" t="s">
        <v>44</v>
      </c>
      <c r="N683" t="s">
        <v>44</v>
      </c>
      <c r="O683" t="s">
        <v>44</v>
      </c>
      <c r="P683">
        <v>2</v>
      </c>
      <c r="Q683">
        <v>0</v>
      </c>
      <c r="R683">
        <v>500</v>
      </c>
      <c r="S683">
        <v>1.2E-2</v>
      </c>
      <c r="T683">
        <v>1</v>
      </c>
      <c r="U683" s="3">
        <v>41386</v>
      </c>
      <c r="V683">
        <v>2013</v>
      </c>
      <c r="W683" t="s">
        <v>20622</v>
      </c>
      <c r="X683">
        <v>2</v>
      </c>
      <c r="Y683">
        <v>6</v>
      </c>
      <c r="Z683">
        <v>503.76</v>
      </c>
      <c r="AB683">
        <f t="shared" si="20"/>
        <v>0</v>
      </c>
      <c r="AD683">
        <f t="shared" si="21"/>
        <v>0</v>
      </c>
    </row>
    <row r="684" spans="1:30" x14ac:dyDescent="0.3">
      <c r="A684">
        <v>18463999</v>
      </c>
      <c r="B684" t="s">
        <v>1669</v>
      </c>
      <c r="C684">
        <v>1</v>
      </c>
      <c r="D684" t="s">
        <v>38</v>
      </c>
      <c r="E684" t="s">
        <v>1670</v>
      </c>
      <c r="F684" t="s">
        <v>423</v>
      </c>
      <c r="G684" t="s">
        <v>424</v>
      </c>
      <c r="H684">
        <v>0</v>
      </c>
      <c r="I684">
        <v>0</v>
      </c>
      <c r="J684" t="s">
        <v>582</v>
      </c>
      <c r="K684" t="s">
        <v>43</v>
      </c>
      <c r="L684" t="s">
        <v>44</v>
      </c>
      <c r="M684" t="s">
        <v>44</v>
      </c>
      <c r="N684" t="s">
        <v>44</v>
      </c>
      <c r="O684" t="s">
        <v>44</v>
      </c>
      <c r="P684">
        <v>2</v>
      </c>
      <c r="Q684">
        <v>0</v>
      </c>
      <c r="R684">
        <v>500</v>
      </c>
      <c r="S684">
        <v>1.2E-2</v>
      </c>
      <c r="T684">
        <v>1</v>
      </c>
      <c r="U684" s="3">
        <v>43193</v>
      </c>
      <c r="V684">
        <v>2018</v>
      </c>
      <c r="W684" t="s">
        <v>20622</v>
      </c>
      <c r="X684">
        <v>2</v>
      </c>
      <c r="Y684">
        <v>6</v>
      </c>
      <c r="Z684">
        <v>503.76</v>
      </c>
      <c r="AB684">
        <f t="shared" si="20"/>
        <v>0</v>
      </c>
      <c r="AD684">
        <f t="shared" si="21"/>
        <v>0</v>
      </c>
    </row>
    <row r="685" spans="1:30" x14ac:dyDescent="0.3">
      <c r="A685">
        <v>305402</v>
      </c>
      <c r="B685" t="s">
        <v>1671</v>
      </c>
      <c r="C685">
        <v>1</v>
      </c>
      <c r="D685" t="s">
        <v>38</v>
      </c>
      <c r="E685" t="s">
        <v>1672</v>
      </c>
      <c r="F685" t="s">
        <v>349</v>
      </c>
      <c r="G685" t="s">
        <v>350</v>
      </c>
      <c r="H685">
        <v>0</v>
      </c>
      <c r="I685">
        <v>0</v>
      </c>
      <c r="J685" t="s">
        <v>577</v>
      </c>
      <c r="K685" t="s">
        <v>43</v>
      </c>
      <c r="L685" t="s">
        <v>44</v>
      </c>
      <c r="M685" t="s">
        <v>44</v>
      </c>
      <c r="N685" t="s">
        <v>44</v>
      </c>
      <c r="O685" t="s">
        <v>44</v>
      </c>
      <c r="P685">
        <v>2</v>
      </c>
      <c r="Q685">
        <v>0</v>
      </c>
      <c r="R685">
        <v>500</v>
      </c>
      <c r="S685">
        <v>1.2E-2</v>
      </c>
      <c r="T685">
        <v>1</v>
      </c>
      <c r="U685" s="3">
        <v>40254</v>
      </c>
      <c r="V685">
        <v>2010</v>
      </c>
      <c r="W685" t="s">
        <v>20623</v>
      </c>
      <c r="X685">
        <v>1</v>
      </c>
      <c r="Y685">
        <v>6</v>
      </c>
      <c r="Z685">
        <v>503.76</v>
      </c>
      <c r="AB685">
        <f t="shared" si="20"/>
        <v>0</v>
      </c>
      <c r="AD685">
        <f t="shared" si="21"/>
        <v>0</v>
      </c>
    </row>
    <row r="686" spans="1:30" x14ac:dyDescent="0.3">
      <c r="A686">
        <v>18415664</v>
      </c>
      <c r="B686" t="s">
        <v>1673</v>
      </c>
      <c r="C686">
        <v>1</v>
      </c>
      <c r="D686" t="s">
        <v>38</v>
      </c>
      <c r="E686" t="s">
        <v>1674</v>
      </c>
      <c r="F686" t="s">
        <v>349</v>
      </c>
      <c r="G686" t="s">
        <v>350</v>
      </c>
      <c r="H686">
        <v>0</v>
      </c>
      <c r="I686">
        <v>0</v>
      </c>
      <c r="J686" t="s">
        <v>582</v>
      </c>
      <c r="K686" t="s">
        <v>43</v>
      </c>
      <c r="L686" t="s">
        <v>44</v>
      </c>
      <c r="M686" t="s">
        <v>44</v>
      </c>
      <c r="N686" t="s">
        <v>44</v>
      </c>
      <c r="O686" t="s">
        <v>44</v>
      </c>
      <c r="P686">
        <v>1</v>
      </c>
      <c r="Q686">
        <v>0</v>
      </c>
      <c r="R686">
        <v>250</v>
      </c>
      <c r="S686">
        <v>1.2E-2</v>
      </c>
      <c r="T686">
        <v>1</v>
      </c>
      <c r="U686" s="3">
        <v>41707</v>
      </c>
      <c r="V686">
        <v>2014</v>
      </c>
      <c r="W686" t="s">
        <v>20623</v>
      </c>
      <c r="X686">
        <v>1</v>
      </c>
      <c r="Y686">
        <v>3</v>
      </c>
      <c r="Z686">
        <v>251.88</v>
      </c>
      <c r="AB686">
        <f t="shared" si="20"/>
        <v>0</v>
      </c>
      <c r="AD686">
        <f t="shared" si="21"/>
        <v>0</v>
      </c>
    </row>
    <row r="687" spans="1:30" x14ac:dyDescent="0.3">
      <c r="A687">
        <v>18057803</v>
      </c>
      <c r="B687" t="s">
        <v>1675</v>
      </c>
      <c r="C687">
        <v>1</v>
      </c>
      <c r="D687" t="s">
        <v>38</v>
      </c>
      <c r="E687" t="s">
        <v>1676</v>
      </c>
      <c r="F687" t="s">
        <v>134</v>
      </c>
      <c r="G687" t="s">
        <v>135</v>
      </c>
      <c r="H687">
        <v>0</v>
      </c>
      <c r="I687">
        <v>0</v>
      </c>
      <c r="J687" t="s">
        <v>577</v>
      </c>
      <c r="K687" t="s">
        <v>43</v>
      </c>
      <c r="L687" t="s">
        <v>44</v>
      </c>
      <c r="M687" t="s">
        <v>44</v>
      </c>
      <c r="N687" t="s">
        <v>44</v>
      </c>
      <c r="O687" t="s">
        <v>44</v>
      </c>
      <c r="P687">
        <v>1</v>
      </c>
      <c r="Q687">
        <v>0</v>
      </c>
      <c r="R687">
        <v>300</v>
      </c>
      <c r="S687">
        <v>1.2E-2</v>
      </c>
      <c r="T687">
        <v>1</v>
      </c>
      <c r="U687" s="3">
        <v>43178</v>
      </c>
      <c r="V687">
        <v>2018</v>
      </c>
      <c r="W687" t="s">
        <v>20623</v>
      </c>
      <c r="X687">
        <v>1</v>
      </c>
      <c r="Y687">
        <v>3.6</v>
      </c>
      <c r="Z687">
        <v>302.25599999999997</v>
      </c>
      <c r="AB687">
        <f t="shared" si="20"/>
        <v>0</v>
      </c>
      <c r="AD687">
        <f t="shared" si="21"/>
        <v>0</v>
      </c>
    </row>
    <row r="688" spans="1:30" x14ac:dyDescent="0.3">
      <c r="A688">
        <v>18360957</v>
      </c>
      <c r="B688" t="s">
        <v>1677</v>
      </c>
      <c r="C688">
        <v>1</v>
      </c>
      <c r="D688" t="s">
        <v>38</v>
      </c>
      <c r="E688" t="s">
        <v>135</v>
      </c>
      <c r="F688" t="s">
        <v>134</v>
      </c>
      <c r="G688" t="s">
        <v>135</v>
      </c>
      <c r="H688">
        <v>0</v>
      </c>
      <c r="I688">
        <v>0</v>
      </c>
      <c r="J688" t="s">
        <v>577</v>
      </c>
      <c r="K688" t="s">
        <v>43</v>
      </c>
      <c r="L688" t="s">
        <v>44</v>
      </c>
      <c r="M688" t="s">
        <v>44</v>
      </c>
      <c r="N688" t="s">
        <v>44</v>
      </c>
      <c r="O688" t="s">
        <v>44</v>
      </c>
      <c r="P688">
        <v>1</v>
      </c>
      <c r="Q688">
        <v>0</v>
      </c>
      <c r="R688">
        <v>300</v>
      </c>
      <c r="S688">
        <v>1.2E-2</v>
      </c>
      <c r="T688">
        <v>1</v>
      </c>
      <c r="U688" s="3">
        <v>40991</v>
      </c>
      <c r="V688">
        <v>2012</v>
      </c>
      <c r="W688" t="s">
        <v>20623</v>
      </c>
      <c r="X688">
        <v>1</v>
      </c>
      <c r="Y688">
        <v>3.6</v>
      </c>
      <c r="Z688">
        <v>302.25599999999997</v>
      </c>
      <c r="AB688">
        <f t="shared" si="20"/>
        <v>0</v>
      </c>
      <c r="AD688">
        <f t="shared" si="21"/>
        <v>0</v>
      </c>
    </row>
    <row r="689" spans="1:30" x14ac:dyDescent="0.3">
      <c r="A689">
        <v>18474850</v>
      </c>
      <c r="B689" t="s">
        <v>1678</v>
      </c>
      <c r="C689">
        <v>1</v>
      </c>
      <c r="D689" t="s">
        <v>38</v>
      </c>
      <c r="E689" t="s">
        <v>1679</v>
      </c>
      <c r="F689" t="s">
        <v>113</v>
      </c>
      <c r="G689" t="s">
        <v>114</v>
      </c>
      <c r="H689">
        <v>0</v>
      </c>
      <c r="I689">
        <v>0</v>
      </c>
      <c r="J689" t="s">
        <v>1680</v>
      </c>
      <c r="K689" t="s">
        <v>43</v>
      </c>
      <c r="L689" t="s">
        <v>44</v>
      </c>
      <c r="M689" t="s">
        <v>44</v>
      </c>
      <c r="N689" t="s">
        <v>44</v>
      </c>
      <c r="O689" t="s">
        <v>44</v>
      </c>
      <c r="P689">
        <v>1</v>
      </c>
      <c r="Q689">
        <v>0</v>
      </c>
      <c r="R689">
        <v>150</v>
      </c>
      <c r="S689">
        <v>1.2E-2</v>
      </c>
      <c r="T689">
        <v>1</v>
      </c>
      <c r="U689" s="3">
        <v>43160</v>
      </c>
      <c r="V689">
        <v>2018</v>
      </c>
      <c r="W689" t="s">
        <v>20623</v>
      </c>
      <c r="X689">
        <v>1</v>
      </c>
      <c r="Y689">
        <v>1.8</v>
      </c>
      <c r="Z689">
        <v>151.12799999999999</v>
      </c>
      <c r="AB689">
        <f t="shared" si="20"/>
        <v>0</v>
      </c>
      <c r="AD689">
        <f t="shared" si="21"/>
        <v>0</v>
      </c>
    </row>
    <row r="690" spans="1:30" x14ac:dyDescent="0.3">
      <c r="A690">
        <v>18469682</v>
      </c>
      <c r="B690" t="s">
        <v>1681</v>
      </c>
      <c r="C690">
        <v>1</v>
      </c>
      <c r="D690" t="s">
        <v>38</v>
      </c>
      <c r="E690" t="s">
        <v>1682</v>
      </c>
      <c r="F690" t="s">
        <v>342</v>
      </c>
      <c r="G690" t="s">
        <v>343</v>
      </c>
      <c r="H690">
        <v>0</v>
      </c>
      <c r="I690">
        <v>0</v>
      </c>
      <c r="J690" t="s">
        <v>1326</v>
      </c>
      <c r="K690" t="s">
        <v>43</v>
      </c>
      <c r="L690" t="s">
        <v>44</v>
      </c>
      <c r="M690" t="s">
        <v>44</v>
      </c>
      <c r="N690" t="s">
        <v>44</v>
      </c>
      <c r="O690" t="s">
        <v>44</v>
      </c>
      <c r="P690">
        <v>1</v>
      </c>
      <c r="Q690">
        <v>0</v>
      </c>
      <c r="R690">
        <v>300</v>
      </c>
      <c r="S690">
        <v>1.2E-2</v>
      </c>
      <c r="T690">
        <v>1</v>
      </c>
      <c r="U690" s="3">
        <v>41690</v>
      </c>
      <c r="V690">
        <v>2014</v>
      </c>
      <c r="W690" t="s">
        <v>20624</v>
      </c>
      <c r="X690">
        <v>1</v>
      </c>
      <c r="Y690">
        <v>3.6</v>
      </c>
      <c r="Z690">
        <v>302.25599999999997</v>
      </c>
      <c r="AB690">
        <f t="shared" si="20"/>
        <v>0</v>
      </c>
      <c r="AD690">
        <f t="shared" si="21"/>
        <v>0</v>
      </c>
    </row>
    <row r="691" spans="1:30" x14ac:dyDescent="0.3">
      <c r="A691">
        <v>18427222</v>
      </c>
      <c r="B691" t="s">
        <v>1683</v>
      </c>
      <c r="C691">
        <v>1</v>
      </c>
      <c r="D691" t="s">
        <v>38</v>
      </c>
      <c r="E691" t="s">
        <v>1684</v>
      </c>
      <c r="F691" t="s">
        <v>349</v>
      </c>
      <c r="G691" t="s">
        <v>350</v>
      </c>
      <c r="H691">
        <v>0</v>
      </c>
      <c r="I691">
        <v>0</v>
      </c>
      <c r="J691" t="s">
        <v>538</v>
      </c>
      <c r="K691" t="s">
        <v>43</v>
      </c>
      <c r="L691" t="s">
        <v>44</v>
      </c>
      <c r="M691" t="s">
        <v>44</v>
      </c>
      <c r="N691" t="s">
        <v>44</v>
      </c>
      <c r="O691" t="s">
        <v>44</v>
      </c>
      <c r="P691">
        <v>1</v>
      </c>
      <c r="Q691">
        <v>0</v>
      </c>
      <c r="R691">
        <v>300</v>
      </c>
      <c r="S691">
        <v>1.2E-2</v>
      </c>
      <c r="T691">
        <v>1</v>
      </c>
      <c r="U691" s="3">
        <v>42784</v>
      </c>
      <c r="V691">
        <v>2017</v>
      </c>
      <c r="W691" t="s">
        <v>20624</v>
      </c>
      <c r="X691">
        <v>1</v>
      </c>
      <c r="Y691">
        <v>3.6</v>
      </c>
      <c r="Z691">
        <v>302.25599999999997</v>
      </c>
      <c r="AB691">
        <f t="shared" si="20"/>
        <v>0</v>
      </c>
      <c r="AD691">
        <f t="shared" si="21"/>
        <v>0</v>
      </c>
    </row>
    <row r="692" spans="1:30" x14ac:dyDescent="0.3">
      <c r="A692">
        <v>18499482</v>
      </c>
      <c r="B692" t="s">
        <v>1685</v>
      </c>
      <c r="C692">
        <v>1</v>
      </c>
      <c r="D692" t="s">
        <v>38</v>
      </c>
      <c r="E692" t="s">
        <v>1686</v>
      </c>
      <c r="F692" t="s">
        <v>315</v>
      </c>
      <c r="G692" t="s">
        <v>316</v>
      </c>
      <c r="H692">
        <v>0</v>
      </c>
      <c r="I692">
        <v>0</v>
      </c>
      <c r="J692" t="s">
        <v>1687</v>
      </c>
      <c r="K692" t="s">
        <v>43</v>
      </c>
      <c r="L692" t="s">
        <v>44</v>
      </c>
      <c r="M692" t="s">
        <v>44</v>
      </c>
      <c r="N692" t="s">
        <v>44</v>
      </c>
      <c r="O692" t="s">
        <v>44</v>
      </c>
      <c r="P692">
        <v>2</v>
      </c>
      <c r="Q692">
        <v>0</v>
      </c>
      <c r="R692">
        <v>500</v>
      </c>
      <c r="S692">
        <v>1.2E-2</v>
      </c>
      <c r="T692">
        <v>1</v>
      </c>
      <c r="U692" s="3">
        <v>41331</v>
      </c>
      <c r="V692">
        <v>2013</v>
      </c>
      <c r="W692" t="s">
        <v>20624</v>
      </c>
      <c r="X692">
        <v>1</v>
      </c>
      <c r="Y692">
        <v>6</v>
      </c>
      <c r="Z692">
        <v>503.76</v>
      </c>
      <c r="AB692">
        <f t="shared" si="20"/>
        <v>0</v>
      </c>
      <c r="AD692">
        <f t="shared" si="21"/>
        <v>0</v>
      </c>
    </row>
    <row r="693" spans="1:30" x14ac:dyDescent="0.3">
      <c r="A693">
        <v>18479003</v>
      </c>
      <c r="B693" t="s">
        <v>1688</v>
      </c>
      <c r="C693">
        <v>1</v>
      </c>
      <c r="D693" t="s">
        <v>38</v>
      </c>
      <c r="E693" t="s">
        <v>1689</v>
      </c>
      <c r="F693" t="s">
        <v>134</v>
      </c>
      <c r="G693" t="s">
        <v>135</v>
      </c>
      <c r="H693">
        <v>0</v>
      </c>
      <c r="I693">
        <v>0</v>
      </c>
      <c r="J693" t="s">
        <v>518</v>
      </c>
      <c r="K693" t="s">
        <v>43</v>
      </c>
      <c r="L693" t="s">
        <v>44</v>
      </c>
      <c r="M693" t="s">
        <v>44</v>
      </c>
      <c r="N693" t="s">
        <v>44</v>
      </c>
      <c r="O693" t="s">
        <v>44</v>
      </c>
      <c r="P693">
        <v>2</v>
      </c>
      <c r="Q693">
        <v>0</v>
      </c>
      <c r="R693">
        <v>550</v>
      </c>
      <c r="S693">
        <v>1.2E-2</v>
      </c>
      <c r="T693">
        <v>1</v>
      </c>
      <c r="U693" s="3">
        <v>41316</v>
      </c>
      <c r="V693">
        <v>2013</v>
      </c>
      <c r="W693" t="s">
        <v>20624</v>
      </c>
      <c r="X693">
        <v>1</v>
      </c>
      <c r="Y693">
        <v>6.6000000000000005</v>
      </c>
      <c r="Z693">
        <v>554.13599999999997</v>
      </c>
      <c r="AB693">
        <f t="shared" si="20"/>
        <v>0</v>
      </c>
      <c r="AD693">
        <f t="shared" si="21"/>
        <v>0</v>
      </c>
    </row>
    <row r="694" spans="1:30" x14ac:dyDescent="0.3">
      <c r="A694">
        <v>18391689</v>
      </c>
      <c r="B694" t="s">
        <v>1690</v>
      </c>
      <c r="C694">
        <v>1</v>
      </c>
      <c r="D694" t="s">
        <v>38</v>
      </c>
      <c r="E694" t="s">
        <v>1691</v>
      </c>
      <c r="F694" t="s">
        <v>142</v>
      </c>
      <c r="G694" t="s">
        <v>143</v>
      </c>
      <c r="H694">
        <v>0</v>
      </c>
      <c r="I694">
        <v>0</v>
      </c>
      <c r="J694" t="s">
        <v>723</v>
      </c>
      <c r="K694" t="s">
        <v>43</v>
      </c>
      <c r="L694" t="s">
        <v>44</v>
      </c>
      <c r="M694" t="s">
        <v>44</v>
      </c>
      <c r="N694" t="s">
        <v>44</v>
      </c>
      <c r="O694" t="s">
        <v>44</v>
      </c>
      <c r="P694">
        <v>1</v>
      </c>
      <c r="Q694">
        <v>0</v>
      </c>
      <c r="R694">
        <v>250</v>
      </c>
      <c r="S694">
        <v>1.2E-2</v>
      </c>
      <c r="T694">
        <v>1</v>
      </c>
      <c r="U694" s="3">
        <v>42428</v>
      </c>
      <c r="V694">
        <v>2016</v>
      </c>
      <c r="W694" t="s">
        <v>20624</v>
      </c>
      <c r="X694">
        <v>1</v>
      </c>
      <c r="Y694">
        <v>3</v>
      </c>
      <c r="Z694">
        <v>251.88</v>
      </c>
      <c r="AB694">
        <f t="shared" si="20"/>
        <v>0</v>
      </c>
      <c r="AD694">
        <f t="shared" si="21"/>
        <v>0</v>
      </c>
    </row>
    <row r="695" spans="1:30" x14ac:dyDescent="0.3">
      <c r="A695">
        <v>18214206</v>
      </c>
      <c r="B695" t="s">
        <v>1692</v>
      </c>
      <c r="C695">
        <v>1</v>
      </c>
      <c r="D695" t="s">
        <v>38</v>
      </c>
      <c r="E695" t="s">
        <v>1693</v>
      </c>
      <c r="F695" t="s">
        <v>251</v>
      </c>
      <c r="G695" t="s">
        <v>250</v>
      </c>
      <c r="H695">
        <v>0</v>
      </c>
      <c r="I695">
        <v>0</v>
      </c>
      <c r="J695" t="s">
        <v>721</v>
      </c>
      <c r="K695" t="s">
        <v>43</v>
      </c>
      <c r="L695" t="s">
        <v>44</v>
      </c>
      <c r="M695" t="s">
        <v>44</v>
      </c>
      <c r="N695" t="s">
        <v>44</v>
      </c>
      <c r="O695" t="s">
        <v>44</v>
      </c>
      <c r="P695">
        <v>1</v>
      </c>
      <c r="Q695">
        <v>0</v>
      </c>
      <c r="R695">
        <v>300</v>
      </c>
      <c r="S695">
        <v>1.2E-2</v>
      </c>
      <c r="T695">
        <v>1</v>
      </c>
      <c r="U695" s="3">
        <v>40583</v>
      </c>
      <c r="V695">
        <v>2011</v>
      </c>
      <c r="W695" t="s">
        <v>20624</v>
      </c>
      <c r="X695">
        <v>1</v>
      </c>
      <c r="Y695">
        <v>3.6</v>
      </c>
      <c r="Z695">
        <v>302.25599999999997</v>
      </c>
      <c r="AB695">
        <f t="shared" si="20"/>
        <v>0</v>
      </c>
      <c r="AD695">
        <f t="shared" si="21"/>
        <v>0</v>
      </c>
    </row>
    <row r="696" spans="1:30" x14ac:dyDescent="0.3">
      <c r="A696">
        <v>18492527</v>
      </c>
      <c r="B696" t="s">
        <v>1694</v>
      </c>
      <c r="C696">
        <v>1</v>
      </c>
      <c r="D696" t="s">
        <v>38</v>
      </c>
      <c r="E696" t="s">
        <v>1695</v>
      </c>
      <c r="F696" t="s">
        <v>164</v>
      </c>
      <c r="G696" t="s">
        <v>165</v>
      </c>
      <c r="H696">
        <v>0</v>
      </c>
      <c r="I696">
        <v>0</v>
      </c>
      <c r="J696" t="s">
        <v>492</v>
      </c>
      <c r="K696" t="s">
        <v>43</v>
      </c>
      <c r="L696" t="s">
        <v>44</v>
      </c>
      <c r="M696" t="s">
        <v>44</v>
      </c>
      <c r="N696" t="s">
        <v>44</v>
      </c>
      <c r="O696" t="s">
        <v>44</v>
      </c>
      <c r="P696">
        <v>1</v>
      </c>
      <c r="Q696">
        <v>0</v>
      </c>
      <c r="R696">
        <v>400</v>
      </c>
      <c r="S696">
        <v>1.2E-2</v>
      </c>
      <c r="T696">
        <v>1</v>
      </c>
      <c r="U696" s="3">
        <v>42031</v>
      </c>
      <c r="V696">
        <v>2015</v>
      </c>
      <c r="W696" t="s">
        <v>20625</v>
      </c>
      <c r="X696">
        <v>1</v>
      </c>
      <c r="Y696">
        <v>4.8</v>
      </c>
      <c r="Z696">
        <v>403.00799999999998</v>
      </c>
      <c r="AB696">
        <f t="shared" si="20"/>
        <v>0</v>
      </c>
      <c r="AD696">
        <f t="shared" si="21"/>
        <v>0</v>
      </c>
    </row>
    <row r="697" spans="1:30" x14ac:dyDescent="0.3">
      <c r="A697">
        <v>18464687</v>
      </c>
      <c r="B697" t="s">
        <v>1696</v>
      </c>
      <c r="C697">
        <v>1</v>
      </c>
      <c r="D697" t="s">
        <v>38</v>
      </c>
      <c r="E697" t="s">
        <v>1697</v>
      </c>
      <c r="F697" t="s">
        <v>264</v>
      </c>
      <c r="G697" t="s">
        <v>265</v>
      </c>
      <c r="H697">
        <v>0</v>
      </c>
      <c r="I697">
        <v>0</v>
      </c>
      <c r="J697" t="s">
        <v>737</v>
      </c>
      <c r="K697" t="s">
        <v>43</v>
      </c>
      <c r="L697" t="s">
        <v>44</v>
      </c>
      <c r="M697" t="s">
        <v>44</v>
      </c>
      <c r="N697" t="s">
        <v>44</v>
      </c>
      <c r="O697" t="s">
        <v>44</v>
      </c>
      <c r="P697">
        <v>2</v>
      </c>
      <c r="Q697">
        <v>0</v>
      </c>
      <c r="R697">
        <v>500</v>
      </c>
      <c r="S697">
        <v>1.2E-2</v>
      </c>
      <c r="T697">
        <v>1</v>
      </c>
      <c r="U697" s="3">
        <v>42007</v>
      </c>
      <c r="V697">
        <v>2015</v>
      </c>
      <c r="W697" t="s">
        <v>20625</v>
      </c>
      <c r="X697">
        <v>1</v>
      </c>
      <c r="Y697">
        <v>6</v>
      </c>
      <c r="Z697">
        <v>503.76</v>
      </c>
      <c r="AB697">
        <f t="shared" si="20"/>
        <v>0</v>
      </c>
      <c r="AD697">
        <f t="shared" si="21"/>
        <v>0</v>
      </c>
    </row>
    <row r="698" spans="1:30" x14ac:dyDescent="0.3">
      <c r="A698">
        <v>18493572</v>
      </c>
      <c r="B698" t="s">
        <v>1698</v>
      </c>
      <c r="C698">
        <v>1</v>
      </c>
      <c r="D698" t="s">
        <v>38</v>
      </c>
      <c r="E698" t="s">
        <v>1699</v>
      </c>
      <c r="F698" t="s">
        <v>264</v>
      </c>
      <c r="G698" t="s">
        <v>265</v>
      </c>
      <c r="H698">
        <v>0</v>
      </c>
      <c r="I698">
        <v>0</v>
      </c>
      <c r="J698" t="s">
        <v>1700</v>
      </c>
      <c r="K698" t="s">
        <v>43</v>
      </c>
      <c r="L698" t="s">
        <v>44</v>
      </c>
      <c r="M698" t="s">
        <v>44</v>
      </c>
      <c r="N698" t="s">
        <v>44</v>
      </c>
      <c r="O698" t="s">
        <v>44</v>
      </c>
      <c r="P698">
        <v>1</v>
      </c>
      <c r="Q698">
        <v>0</v>
      </c>
      <c r="R698">
        <v>350</v>
      </c>
      <c r="S698">
        <v>1.2E-2</v>
      </c>
      <c r="T698">
        <v>1</v>
      </c>
      <c r="U698" s="3">
        <v>40182</v>
      </c>
      <c r="V698">
        <v>2010</v>
      </c>
      <c r="W698" t="s">
        <v>20625</v>
      </c>
      <c r="X698">
        <v>1</v>
      </c>
      <c r="Y698">
        <v>4.2</v>
      </c>
      <c r="Z698">
        <v>352.63200000000001</v>
      </c>
      <c r="AB698">
        <f t="shared" si="20"/>
        <v>0</v>
      </c>
      <c r="AD698">
        <f t="shared" si="21"/>
        <v>0</v>
      </c>
    </row>
    <row r="699" spans="1:30" x14ac:dyDescent="0.3">
      <c r="A699">
        <v>18025119</v>
      </c>
      <c r="B699" t="s">
        <v>1701</v>
      </c>
      <c r="C699">
        <v>1</v>
      </c>
      <c r="D699" t="s">
        <v>38</v>
      </c>
      <c r="E699" t="s">
        <v>1702</v>
      </c>
      <c r="F699" t="s">
        <v>285</v>
      </c>
      <c r="G699" t="s">
        <v>286</v>
      </c>
      <c r="H699">
        <v>0</v>
      </c>
      <c r="I699">
        <v>0</v>
      </c>
      <c r="J699" t="s">
        <v>548</v>
      </c>
      <c r="K699" t="s">
        <v>43</v>
      </c>
      <c r="L699" t="s">
        <v>44</v>
      </c>
      <c r="M699" t="s">
        <v>44</v>
      </c>
      <c r="N699" t="s">
        <v>44</v>
      </c>
      <c r="O699" t="s">
        <v>44</v>
      </c>
      <c r="P699">
        <v>1</v>
      </c>
      <c r="Q699">
        <v>0</v>
      </c>
      <c r="R699">
        <v>300</v>
      </c>
      <c r="S699">
        <v>1.2E-2</v>
      </c>
      <c r="T699">
        <v>1</v>
      </c>
      <c r="U699" s="3">
        <v>40550</v>
      </c>
      <c r="V699">
        <v>2011</v>
      </c>
      <c r="W699" t="s">
        <v>20625</v>
      </c>
      <c r="X699">
        <v>1</v>
      </c>
      <c r="Y699">
        <v>3.6</v>
      </c>
      <c r="Z699">
        <v>302.25599999999997</v>
      </c>
      <c r="AB699">
        <f t="shared" si="20"/>
        <v>0</v>
      </c>
      <c r="AD699">
        <f t="shared" si="21"/>
        <v>0</v>
      </c>
    </row>
    <row r="700" spans="1:30" x14ac:dyDescent="0.3">
      <c r="A700">
        <v>18415363</v>
      </c>
      <c r="B700" t="s">
        <v>1703</v>
      </c>
      <c r="C700">
        <v>1</v>
      </c>
      <c r="D700" t="s">
        <v>38</v>
      </c>
      <c r="E700" t="s">
        <v>1704</v>
      </c>
      <c r="F700" t="s">
        <v>733</v>
      </c>
      <c r="G700" t="s">
        <v>734</v>
      </c>
      <c r="H700">
        <v>0</v>
      </c>
      <c r="I700">
        <v>0</v>
      </c>
      <c r="J700" t="s">
        <v>582</v>
      </c>
      <c r="K700" t="s">
        <v>43</v>
      </c>
      <c r="L700" t="s">
        <v>44</v>
      </c>
      <c r="M700" t="s">
        <v>44</v>
      </c>
      <c r="N700" t="s">
        <v>44</v>
      </c>
      <c r="O700" t="s">
        <v>44</v>
      </c>
      <c r="P700">
        <v>1</v>
      </c>
      <c r="Q700">
        <v>0</v>
      </c>
      <c r="R700">
        <v>200</v>
      </c>
      <c r="S700">
        <v>1.2E-2</v>
      </c>
      <c r="T700">
        <v>1</v>
      </c>
      <c r="U700" s="3">
        <v>40197</v>
      </c>
      <c r="V700">
        <v>2010</v>
      </c>
      <c r="W700" t="s">
        <v>20625</v>
      </c>
      <c r="X700">
        <v>1</v>
      </c>
      <c r="Y700">
        <v>2.4</v>
      </c>
      <c r="Z700">
        <v>201.50399999999999</v>
      </c>
      <c r="AB700">
        <f t="shared" si="20"/>
        <v>0</v>
      </c>
      <c r="AD700">
        <f t="shared" si="21"/>
        <v>0</v>
      </c>
    </row>
    <row r="701" spans="1:30" x14ac:dyDescent="0.3">
      <c r="A701">
        <v>18429388</v>
      </c>
      <c r="B701" t="s">
        <v>1705</v>
      </c>
      <c r="C701">
        <v>1</v>
      </c>
      <c r="D701" t="s">
        <v>38</v>
      </c>
      <c r="E701" t="s">
        <v>1706</v>
      </c>
      <c r="F701" t="s">
        <v>82</v>
      </c>
      <c r="G701" t="s">
        <v>83</v>
      </c>
      <c r="H701">
        <v>0</v>
      </c>
      <c r="I701">
        <v>0</v>
      </c>
      <c r="J701" t="s">
        <v>784</v>
      </c>
      <c r="K701" t="s">
        <v>43</v>
      </c>
      <c r="L701" t="s">
        <v>44</v>
      </c>
      <c r="M701" t="s">
        <v>44</v>
      </c>
      <c r="N701" t="s">
        <v>44</v>
      </c>
      <c r="O701" t="s">
        <v>44</v>
      </c>
      <c r="P701">
        <v>1</v>
      </c>
      <c r="Q701">
        <v>0</v>
      </c>
      <c r="R701">
        <v>200</v>
      </c>
      <c r="S701">
        <v>1.2E-2</v>
      </c>
      <c r="T701">
        <v>1</v>
      </c>
      <c r="U701" s="3">
        <v>40544</v>
      </c>
      <c r="V701">
        <v>2011</v>
      </c>
      <c r="W701" t="s">
        <v>20625</v>
      </c>
      <c r="X701">
        <v>1</v>
      </c>
      <c r="Y701">
        <v>2.4</v>
      </c>
      <c r="Z701">
        <v>201.50399999999999</v>
      </c>
      <c r="AB701">
        <f t="shared" si="20"/>
        <v>0</v>
      </c>
      <c r="AD701">
        <f t="shared" si="21"/>
        <v>0</v>
      </c>
    </row>
    <row r="702" spans="1:30" x14ac:dyDescent="0.3">
      <c r="A702">
        <v>18492957</v>
      </c>
      <c r="B702" t="s">
        <v>1707</v>
      </c>
      <c r="C702">
        <v>1</v>
      </c>
      <c r="D702" t="s">
        <v>38</v>
      </c>
      <c r="E702" t="s">
        <v>1708</v>
      </c>
      <c r="F702" t="s">
        <v>264</v>
      </c>
      <c r="G702" t="s">
        <v>265</v>
      </c>
      <c r="H702">
        <v>0</v>
      </c>
      <c r="I702">
        <v>0</v>
      </c>
      <c r="J702" t="s">
        <v>577</v>
      </c>
      <c r="K702" t="s">
        <v>43</v>
      </c>
      <c r="L702" t="s">
        <v>44</v>
      </c>
      <c r="M702" t="s">
        <v>44</v>
      </c>
      <c r="N702" t="s">
        <v>44</v>
      </c>
      <c r="O702" t="s">
        <v>44</v>
      </c>
      <c r="P702">
        <v>1</v>
      </c>
      <c r="Q702">
        <v>0</v>
      </c>
      <c r="R702">
        <v>350</v>
      </c>
      <c r="S702">
        <v>1.2E-2</v>
      </c>
      <c r="T702">
        <v>1</v>
      </c>
      <c r="U702" s="3">
        <v>43079</v>
      </c>
      <c r="V702">
        <v>2017</v>
      </c>
      <c r="W702" t="s">
        <v>20626</v>
      </c>
      <c r="X702">
        <v>4</v>
      </c>
      <c r="Y702">
        <v>4.2</v>
      </c>
      <c r="Z702">
        <v>352.63200000000001</v>
      </c>
      <c r="AB702">
        <f t="shared" si="20"/>
        <v>0</v>
      </c>
      <c r="AD702">
        <f t="shared" si="21"/>
        <v>0</v>
      </c>
    </row>
    <row r="703" spans="1:30" x14ac:dyDescent="0.3">
      <c r="A703">
        <v>18408033</v>
      </c>
      <c r="B703" t="s">
        <v>1709</v>
      </c>
      <c r="C703">
        <v>1</v>
      </c>
      <c r="D703" t="s">
        <v>38</v>
      </c>
      <c r="E703" t="s">
        <v>1710</v>
      </c>
      <c r="F703" t="s">
        <v>54</v>
      </c>
      <c r="G703" t="s">
        <v>55</v>
      </c>
      <c r="H703">
        <v>0</v>
      </c>
      <c r="I703">
        <v>0</v>
      </c>
      <c r="J703" t="s">
        <v>723</v>
      </c>
      <c r="K703" t="s">
        <v>43</v>
      </c>
      <c r="L703" t="s">
        <v>44</v>
      </c>
      <c r="M703" t="s">
        <v>44</v>
      </c>
      <c r="N703" t="s">
        <v>44</v>
      </c>
      <c r="O703" t="s">
        <v>44</v>
      </c>
      <c r="P703">
        <v>1</v>
      </c>
      <c r="Q703">
        <v>0</v>
      </c>
      <c r="R703">
        <v>150</v>
      </c>
      <c r="S703">
        <v>1.2E-2</v>
      </c>
      <c r="T703">
        <v>1</v>
      </c>
      <c r="U703" s="3">
        <v>43085</v>
      </c>
      <c r="V703">
        <v>2017</v>
      </c>
      <c r="W703" t="s">
        <v>20626</v>
      </c>
      <c r="X703">
        <v>4</v>
      </c>
      <c r="Y703">
        <v>1.8</v>
      </c>
      <c r="Z703">
        <v>151.12799999999999</v>
      </c>
      <c r="AB703">
        <f t="shared" si="20"/>
        <v>0</v>
      </c>
      <c r="AD703">
        <f t="shared" si="21"/>
        <v>0</v>
      </c>
    </row>
    <row r="704" spans="1:30" x14ac:dyDescent="0.3">
      <c r="A704">
        <v>18410370</v>
      </c>
      <c r="B704" t="s">
        <v>1711</v>
      </c>
      <c r="C704">
        <v>1</v>
      </c>
      <c r="D704" t="s">
        <v>38</v>
      </c>
      <c r="E704" t="s">
        <v>1712</v>
      </c>
      <c r="F704" t="s">
        <v>142</v>
      </c>
      <c r="G704" t="s">
        <v>143</v>
      </c>
      <c r="H704">
        <v>0</v>
      </c>
      <c r="I704">
        <v>0</v>
      </c>
      <c r="J704" t="s">
        <v>723</v>
      </c>
      <c r="K704" t="s">
        <v>43</v>
      </c>
      <c r="L704" t="s">
        <v>44</v>
      </c>
      <c r="M704" t="s">
        <v>44</v>
      </c>
      <c r="N704" t="s">
        <v>44</v>
      </c>
      <c r="O704" t="s">
        <v>44</v>
      </c>
      <c r="P704">
        <v>1</v>
      </c>
      <c r="Q704">
        <v>0</v>
      </c>
      <c r="R704">
        <v>100</v>
      </c>
      <c r="S704">
        <v>1.2E-2</v>
      </c>
      <c r="T704">
        <v>1</v>
      </c>
      <c r="U704" s="3">
        <v>41620</v>
      </c>
      <c r="V704">
        <v>2013</v>
      </c>
      <c r="W704" t="s">
        <v>20626</v>
      </c>
      <c r="X704">
        <v>4</v>
      </c>
      <c r="Y704">
        <v>1.2</v>
      </c>
      <c r="Z704">
        <v>100.752</v>
      </c>
      <c r="AB704">
        <f t="shared" si="20"/>
        <v>0</v>
      </c>
      <c r="AD704">
        <f t="shared" si="21"/>
        <v>0</v>
      </c>
    </row>
    <row r="705" spans="1:30" x14ac:dyDescent="0.3">
      <c r="A705">
        <v>18459030</v>
      </c>
      <c r="B705" t="s">
        <v>1713</v>
      </c>
      <c r="C705">
        <v>1</v>
      </c>
      <c r="D705" t="s">
        <v>38</v>
      </c>
      <c r="E705" t="s">
        <v>1714</v>
      </c>
      <c r="F705" t="s">
        <v>1715</v>
      </c>
      <c r="G705" t="s">
        <v>1716</v>
      </c>
      <c r="H705">
        <v>0</v>
      </c>
      <c r="I705">
        <v>0</v>
      </c>
      <c r="J705" t="s">
        <v>538</v>
      </c>
      <c r="K705" t="s">
        <v>43</v>
      </c>
      <c r="L705" t="s">
        <v>44</v>
      </c>
      <c r="M705" t="s">
        <v>44</v>
      </c>
      <c r="N705" t="s">
        <v>44</v>
      </c>
      <c r="O705" t="s">
        <v>44</v>
      </c>
      <c r="P705">
        <v>1</v>
      </c>
      <c r="Q705">
        <v>0</v>
      </c>
      <c r="R705">
        <v>200</v>
      </c>
      <c r="S705">
        <v>1.2E-2</v>
      </c>
      <c r="T705">
        <v>1</v>
      </c>
      <c r="U705" s="3">
        <v>43095</v>
      </c>
      <c r="V705">
        <v>2017</v>
      </c>
      <c r="W705" t="s">
        <v>20626</v>
      </c>
      <c r="X705">
        <v>4</v>
      </c>
      <c r="Y705">
        <v>2.4</v>
      </c>
      <c r="Z705">
        <v>201.50399999999999</v>
      </c>
      <c r="AB705">
        <f t="shared" si="20"/>
        <v>0</v>
      </c>
      <c r="AD705">
        <f t="shared" si="21"/>
        <v>0</v>
      </c>
    </row>
    <row r="706" spans="1:30" x14ac:dyDescent="0.3">
      <c r="A706">
        <v>18492083</v>
      </c>
      <c r="B706" t="s">
        <v>1717</v>
      </c>
      <c r="C706">
        <v>1</v>
      </c>
      <c r="D706" t="s">
        <v>38</v>
      </c>
      <c r="E706" t="s">
        <v>1718</v>
      </c>
      <c r="F706" t="s">
        <v>733</v>
      </c>
      <c r="G706" t="s">
        <v>734</v>
      </c>
      <c r="H706">
        <v>0</v>
      </c>
      <c r="I706">
        <v>0</v>
      </c>
      <c r="J706" t="s">
        <v>721</v>
      </c>
      <c r="K706" t="s">
        <v>43</v>
      </c>
      <c r="L706" t="s">
        <v>44</v>
      </c>
      <c r="M706" t="s">
        <v>44</v>
      </c>
      <c r="N706" t="s">
        <v>44</v>
      </c>
      <c r="O706" t="s">
        <v>44</v>
      </c>
      <c r="P706">
        <v>2</v>
      </c>
      <c r="Q706">
        <v>0</v>
      </c>
      <c r="R706">
        <v>600</v>
      </c>
      <c r="S706">
        <v>1.2E-2</v>
      </c>
      <c r="T706">
        <v>1</v>
      </c>
      <c r="U706" s="3">
        <v>40538</v>
      </c>
      <c r="V706">
        <v>2010</v>
      </c>
      <c r="W706" t="s">
        <v>20626</v>
      </c>
      <c r="X706">
        <v>4</v>
      </c>
      <c r="Y706">
        <v>7.2</v>
      </c>
      <c r="Z706">
        <v>604.51199999999994</v>
      </c>
      <c r="AB706">
        <f t="shared" ref="AB706:AB769" si="22">COUNTIFS(Z706:Z10257, "&gt;="&amp;(LEFT(AA706,SEARCH("-",AA706)-1)),Z705:Z10256, "&lt;="&amp;(MID(AA706,SEARCH("-",AA706)+1,LEN(AA706)-SEARCH("-",AA706))))</f>
        <v>0</v>
      </c>
      <c r="AD706">
        <f t="shared" ref="AD706:AD769" si="23">COUNTIFS(T706:T10257, "&gt;="&amp;(LEFT(AC706,SEARCH("-",AC706)-1)),T705:T10256, "&lt;="&amp;(MID(AC706,SEARCH("-",AC706)+1,LEN(AC706)-SEARCH("-",AC706))))</f>
        <v>0</v>
      </c>
    </row>
    <row r="707" spans="1:30" x14ac:dyDescent="0.3">
      <c r="A707">
        <v>18499026</v>
      </c>
      <c r="B707" t="s">
        <v>1719</v>
      </c>
      <c r="C707">
        <v>1</v>
      </c>
      <c r="D707" t="s">
        <v>38</v>
      </c>
      <c r="E707" t="s">
        <v>1720</v>
      </c>
      <c r="F707" t="s">
        <v>82</v>
      </c>
      <c r="G707" t="s">
        <v>83</v>
      </c>
      <c r="H707">
        <v>0</v>
      </c>
      <c r="I707">
        <v>0</v>
      </c>
      <c r="J707" t="s">
        <v>582</v>
      </c>
      <c r="K707" t="s">
        <v>43</v>
      </c>
      <c r="L707" t="s">
        <v>44</v>
      </c>
      <c r="M707" t="s">
        <v>44</v>
      </c>
      <c r="N707" t="s">
        <v>44</v>
      </c>
      <c r="O707" t="s">
        <v>44</v>
      </c>
      <c r="P707">
        <v>1</v>
      </c>
      <c r="Q707">
        <v>0</v>
      </c>
      <c r="R707">
        <v>300</v>
      </c>
      <c r="S707">
        <v>1.2E-2</v>
      </c>
      <c r="T707">
        <v>1</v>
      </c>
      <c r="U707" s="3">
        <v>40535</v>
      </c>
      <c r="V707">
        <v>2010</v>
      </c>
      <c r="W707" t="s">
        <v>20626</v>
      </c>
      <c r="X707">
        <v>4</v>
      </c>
      <c r="Y707">
        <v>3.6</v>
      </c>
      <c r="Z707">
        <v>302.25599999999997</v>
      </c>
      <c r="AB707">
        <f t="shared" si="22"/>
        <v>0</v>
      </c>
      <c r="AD707">
        <f t="shared" si="23"/>
        <v>0</v>
      </c>
    </row>
    <row r="708" spans="1:30" x14ac:dyDescent="0.3">
      <c r="A708">
        <v>18432652</v>
      </c>
      <c r="B708" t="s">
        <v>1721</v>
      </c>
      <c r="C708">
        <v>1</v>
      </c>
      <c r="D708" t="s">
        <v>38</v>
      </c>
      <c r="E708" t="s">
        <v>1722</v>
      </c>
      <c r="F708" t="s">
        <v>349</v>
      </c>
      <c r="G708" t="s">
        <v>350</v>
      </c>
      <c r="H708">
        <v>0</v>
      </c>
      <c r="I708">
        <v>0</v>
      </c>
      <c r="J708" t="s">
        <v>595</v>
      </c>
      <c r="K708" t="s">
        <v>43</v>
      </c>
      <c r="L708" t="s">
        <v>44</v>
      </c>
      <c r="M708" t="s">
        <v>44</v>
      </c>
      <c r="N708" t="s">
        <v>44</v>
      </c>
      <c r="O708" t="s">
        <v>44</v>
      </c>
      <c r="P708">
        <v>1</v>
      </c>
      <c r="Q708">
        <v>0</v>
      </c>
      <c r="R708">
        <v>400</v>
      </c>
      <c r="S708">
        <v>1.2E-2</v>
      </c>
      <c r="T708">
        <v>1</v>
      </c>
      <c r="U708" s="3">
        <v>41219</v>
      </c>
      <c r="V708">
        <v>2012</v>
      </c>
      <c r="W708" t="s">
        <v>20627</v>
      </c>
      <c r="X708">
        <v>4</v>
      </c>
      <c r="Y708">
        <v>4.8</v>
      </c>
      <c r="Z708">
        <v>403.00799999999998</v>
      </c>
      <c r="AB708">
        <f t="shared" si="22"/>
        <v>0</v>
      </c>
      <c r="AD708">
        <f t="shared" si="23"/>
        <v>0</v>
      </c>
    </row>
    <row r="709" spans="1:30" x14ac:dyDescent="0.3">
      <c r="A709">
        <v>18458659</v>
      </c>
      <c r="B709" t="s">
        <v>1723</v>
      </c>
      <c r="C709">
        <v>1</v>
      </c>
      <c r="D709" t="s">
        <v>38</v>
      </c>
      <c r="E709" t="s">
        <v>1724</v>
      </c>
      <c r="F709" t="s">
        <v>49</v>
      </c>
      <c r="G709" t="s">
        <v>50</v>
      </c>
      <c r="H709">
        <v>0</v>
      </c>
      <c r="I709">
        <v>0</v>
      </c>
      <c r="J709" t="s">
        <v>582</v>
      </c>
      <c r="K709" t="s">
        <v>43</v>
      </c>
      <c r="L709" t="s">
        <v>44</v>
      </c>
      <c r="M709" t="s">
        <v>44</v>
      </c>
      <c r="N709" t="s">
        <v>44</v>
      </c>
      <c r="O709" t="s">
        <v>44</v>
      </c>
      <c r="P709">
        <v>1</v>
      </c>
      <c r="Q709">
        <v>0</v>
      </c>
      <c r="R709">
        <v>400</v>
      </c>
      <c r="S709">
        <v>1.2E-2</v>
      </c>
      <c r="T709">
        <v>1</v>
      </c>
      <c r="U709" s="3">
        <v>40498</v>
      </c>
      <c r="V709">
        <v>2010</v>
      </c>
      <c r="W709" t="s">
        <v>20627</v>
      </c>
      <c r="X709">
        <v>4</v>
      </c>
      <c r="Y709">
        <v>4.8</v>
      </c>
      <c r="Z709">
        <v>403.00799999999998</v>
      </c>
      <c r="AB709">
        <f t="shared" si="22"/>
        <v>0</v>
      </c>
      <c r="AD709">
        <f t="shared" si="23"/>
        <v>0</v>
      </c>
    </row>
    <row r="710" spans="1:30" x14ac:dyDescent="0.3">
      <c r="A710">
        <v>18492652</v>
      </c>
      <c r="B710" t="s">
        <v>1725</v>
      </c>
      <c r="C710">
        <v>1</v>
      </c>
      <c r="D710" t="s">
        <v>38</v>
      </c>
      <c r="E710" t="s">
        <v>1726</v>
      </c>
      <c r="F710" t="s">
        <v>588</v>
      </c>
      <c r="G710" t="s">
        <v>589</v>
      </c>
      <c r="H710">
        <v>0</v>
      </c>
      <c r="I710">
        <v>0</v>
      </c>
      <c r="J710" t="s">
        <v>1069</v>
      </c>
      <c r="K710" t="s">
        <v>43</v>
      </c>
      <c r="L710" t="s">
        <v>44</v>
      </c>
      <c r="M710" t="s">
        <v>44</v>
      </c>
      <c r="N710" t="s">
        <v>44</v>
      </c>
      <c r="O710" t="s">
        <v>44</v>
      </c>
      <c r="P710">
        <v>1</v>
      </c>
      <c r="Q710">
        <v>0</v>
      </c>
      <c r="R710">
        <v>150</v>
      </c>
      <c r="S710">
        <v>1.2E-2</v>
      </c>
      <c r="T710">
        <v>1</v>
      </c>
      <c r="U710" s="3">
        <v>42328</v>
      </c>
      <c r="V710">
        <v>2015</v>
      </c>
      <c r="W710" t="s">
        <v>20627</v>
      </c>
      <c r="X710">
        <v>4</v>
      </c>
      <c r="Y710">
        <v>1.8</v>
      </c>
      <c r="Z710">
        <v>151.12799999999999</v>
      </c>
      <c r="AB710">
        <f t="shared" si="22"/>
        <v>0</v>
      </c>
      <c r="AD710">
        <f t="shared" si="23"/>
        <v>0</v>
      </c>
    </row>
    <row r="711" spans="1:30" x14ac:dyDescent="0.3">
      <c r="A711">
        <v>18471314</v>
      </c>
      <c r="B711" t="s">
        <v>1727</v>
      </c>
      <c r="C711">
        <v>1</v>
      </c>
      <c r="D711" t="s">
        <v>38</v>
      </c>
      <c r="E711" t="s">
        <v>259</v>
      </c>
      <c r="F711" t="s">
        <v>258</v>
      </c>
      <c r="G711" t="s">
        <v>259</v>
      </c>
      <c r="H711">
        <v>0</v>
      </c>
      <c r="I711">
        <v>0</v>
      </c>
      <c r="J711" t="s">
        <v>577</v>
      </c>
      <c r="K711" t="s">
        <v>43</v>
      </c>
      <c r="L711" t="s">
        <v>44</v>
      </c>
      <c r="M711" t="s">
        <v>44</v>
      </c>
      <c r="N711" t="s">
        <v>44</v>
      </c>
      <c r="O711" t="s">
        <v>44</v>
      </c>
      <c r="P711">
        <v>2</v>
      </c>
      <c r="Q711">
        <v>0</v>
      </c>
      <c r="R711">
        <v>500</v>
      </c>
      <c r="S711">
        <v>1.2E-2</v>
      </c>
      <c r="T711">
        <v>1</v>
      </c>
      <c r="U711" s="3">
        <v>42664</v>
      </c>
      <c r="V711">
        <v>2016</v>
      </c>
      <c r="W711" t="s">
        <v>20628</v>
      </c>
      <c r="X711">
        <v>4</v>
      </c>
      <c r="Y711">
        <v>6</v>
      </c>
      <c r="Z711">
        <v>503.76</v>
      </c>
      <c r="AB711">
        <f t="shared" si="22"/>
        <v>0</v>
      </c>
      <c r="AD711">
        <f t="shared" si="23"/>
        <v>0</v>
      </c>
    </row>
    <row r="712" spans="1:30" x14ac:dyDescent="0.3">
      <c r="A712">
        <v>18489526</v>
      </c>
      <c r="B712" t="s">
        <v>1728</v>
      </c>
      <c r="C712">
        <v>1</v>
      </c>
      <c r="D712" t="s">
        <v>38</v>
      </c>
      <c r="E712" t="s">
        <v>1729</v>
      </c>
      <c r="F712" t="s">
        <v>134</v>
      </c>
      <c r="G712" t="s">
        <v>135</v>
      </c>
      <c r="H712">
        <v>0</v>
      </c>
      <c r="I712">
        <v>0</v>
      </c>
      <c r="J712" t="s">
        <v>538</v>
      </c>
      <c r="K712" t="s">
        <v>43</v>
      </c>
      <c r="L712" t="s">
        <v>44</v>
      </c>
      <c r="M712" t="s">
        <v>44</v>
      </c>
      <c r="N712" t="s">
        <v>44</v>
      </c>
      <c r="O712" t="s">
        <v>44</v>
      </c>
      <c r="P712">
        <v>1</v>
      </c>
      <c r="Q712">
        <v>0</v>
      </c>
      <c r="R712">
        <v>300</v>
      </c>
      <c r="S712">
        <v>1.2E-2</v>
      </c>
      <c r="T712">
        <v>1</v>
      </c>
      <c r="U712" s="3">
        <v>43398</v>
      </c>
      <c r="V712">
        <v>2018</v>
      </c>
      <c r="W712" t="s">
        <v>20628</v>
      </c>
      <c r="X712">
        <v>4</v>
      </c>
      <c r="Y712">
        <v>3.6</v>
      </c>
      <c r="Z712">
        <v>302.25599999999997</v>
      </c>
      <c r="AB712">
        <f t="shared" si="22"/>
        <v>0</v>
      </c>
      <c r="AD712">
        <f t="shared" si="23"/>
        <v>0</v>
      </c>
    </row>
    <row r="713" spans="1:30" x14ac:dyDescent="0.3">
      <c r="A713">
        <v>18382047</v>
      </c>
      <c r="B713" t="s">
        <v>1730</v>
      </c>
      <c r="C713">
        <v>1</v>
      </c>
      <c r="D713" t="s">
        <v>38</v>
      </c>
      <c r="E713" t="s">
        <v>1731</v>
      </c>
      <c r="F713" t="s">
        <v>244</v>
      </c>
      <c r="G713" t="s">
        <v>245</v>
      </c>
      <c r="H713">
        <v>0</v>
      </c>
      <c r="I713">
        <v>0</v>
      </c>
      <c r="J713" t="s">
        <v>548</v>
      </c>
      <c r="K713" t="s">
        <v>43</v>
      </c>
      <c r="L713" t="s">
        <v>44</v>
      </c>
      <c r="M713" t="s">
        <v>44</v>
      </c>
      <c r="N713" t="s">
        <v>44</v>
      </c>
      <c r="O713" t="s">
        <v>44</v>
      </c>
      <c r="P713">
        <v>1</v>
      </c>
      <c r="Q713">
        <v>0</v>
      </c>
      <c r="R713">
        <v>400</v>
      </c>
      <c r="S713">
        <v>1.2E-2</v>
      </c>
      <c r="T713">
        <v>1</v>
      </c>
      <c r="U713" s="3">
        <v>41914</v>
      </c>
      <c r="V713">
        <v>2014</v>
      </c>
      <c r="W713" t="s">
        <v>20628</v>
      </c>
      <c r="X713">
        <v>4</v>
      </c>
      <c r="Y713">
        <v>4.8</v>
      </c>
      <c r="Z713">
        <v>403.00799999999998</v>
      </c>
      <c r="AB713">
        <f t="shared" si="22"/>
        <v>0</v>
      </c>
      <c r="AD713">
        <f t="shared" si="23"/>
        <v>0</v>
      </c>
    </row>
    <row r="714" spans="1:30" x14ac:dyDescent="0.3">
      <c r="A714">
        <v>18441532</v>
      </c>
      <c r="B714" t="s">
        <v>1732</v>
      </c>
      <c r="C714">
        <v>1</v>
      </c>
      <c r="D714" t="s">
        <v>38</v>
      </c>
      <c r="E714" t="s">
        <v>1733</v>
      </c>
      <c r="F714" t="s">
        <v>224</v>
      </c>
      <c r="G714" t="s">
        <v>223</v>
      </c>
      <c r="H714">
        <v>0</v>
      </c>
      <c r="I714">
        <v>0</v>
      </c>
      <c r="J714" t="s">
        <v>495</v>
      </c>
      <c r="K714" t="s">
        <v>43</v>
      </c>
      <c r="L714" t="s">
        <v>51</v>
      </c>
      <c r="M714" t="s">
        <v>44</v>
      </c>
      <c r="N714" t="s">
        <v>44</v>
      </c>
      <c r="O714" t="s">
        <v>44</v>
      </c>
      <c r="P714">
        <v>2</v>
      </c>
      <c r="Q714">
        <v>0</v>
      </c>
      <c r="R714">
        <v>800</v>
      </c>
      <c r="S714">
        <v>1.2E-2</v>
      </c>
      <c r="T714">
        <v>1</v>
      </c>
      <c r="U714" s="3">
        <v>40453</v>
      </c>
      <c r="V714">
        <v>2010</v>
      </c>
      <c r="W714" t="s">
        <v>20628</v>
      </c>
      <c r="X714">
        <v>4</v>
      </c>
      <c r="Y714">
        <v>9.6</v>
      </c>
      <c r="Z714">
        <v>806.01599999999996</v>
      </c>
      <c r="AB714">
        <f t="shared" si="22"/>
        <v>0</v>
      </c>
      <c r="AD714">
        <f t="shared" si="23"/>
        <v>0</v>
      </c>
    </row>
    <row r="715" spans="1:30" x14ac:dyDescent="0.3">
      <c r="A715">
        <v>18472660</v>
      </c>
      <c r="B715" t="s">
        <v>1734</v>
      </c>
      <c r="C715">
        <v>1</v>
      </c>
      <c r="D715" t="s">
        <v>38</v>
      </c>
      <c r="E715" t="s">
        <v>1735</v>
      </c>
      <c r="F715" t="s">
        <v>224</v>
      </c>
      <c r="G715" t="s">
        <v>223</v>
      </c>
      <c r="H715">
        <v>0</v>
      </c>
      <c r="I715">
        <v>0</v>
      </c>
      <c r="J715" t="s">
        <v>595</v>
      </c>
      <c r="K715" t="s">
        <v>43</v>
      </c>
      <c r="L715" t="s">
        <v>44</v>
      </c>
      <c r="M715" t="s">
        <v>44</v>
      </c>
      <c r="N715" t="s">
        <v>44</v>
      </c>
      <c r="O715" t="s">
        <v>44</v>
      </c>
      <c r="P715">
        <v>1</v>
      </c>
      <c r="Q715">
        <v>0</v>
      </c>
      <c r="R715">
        <v>150</v>
      </c>
      <c r="S715">
        <v>1.2E-2</v>
      </c>
      <c r="T715">
        <v>1</v>
      </c>
      <c r="U715" s="3">
        <v>41933</v>
      </c>
      <c r="V715">
        <v>2014</v>
      </c>
      <c r="W715" t="s">
        <v>20628</v>
      </c>
      <c r="X715">
        <v>4</v>
      </c>
      <c r="Y715">
        <v>1.8</v>
      </c>
      <c r="Z715">
        <v>151.12799999999999</v>
      </c>
      <c r="AB715">
        <f t="shared" si="22"/>
        <v>0</v>
      </c>
      <c r="AD715">
        <f t="shared" si="23"/>
        <v>0</v>
      </c>
    </row>
    <row r="716" spans="1:30" x14ac:dyDescent="0.3">
      <c r="A716">
        <v>18396190</v>
      </c>
      <c r="B716" t="s">
        <v>1736</v>
      </c>
      <c r="C716">
        <v>1</v>
      </c>
      <c r="D716" t="s">
        <v>38</v>
      </c>
      <c r="E716" t="s">
        <v>1737</v>
      </c>
      <c r="F716" t="s">
        <v>82</v>
      </c>
      <c r="G716" t="s">
        <v>83</v>
      </c>
      <c r="H716">
        <v>0</v>
      </c>
      <c r="I716">
        <v>0</v>
      </c>
      <c r="J716" t="s">
        <v>595</v>
      </c>
      <c r="K716" t="s">
        <v>43</v>
      </c>
      <c r="L716" t="s">
        <v>44</v>
      </c>
      <c r="M716" t="s">
        <v>44</v>
      </c>
      <c r="N716" t="s">
        <v>44</v>
      </c>
      <c r="O716" t="s">
        <v>44</v>
      </c>
      <c r="P716">
        <v>1</v>
      </c>
      <c r="Q716">
        <v>0</v>
      </c>
      <c r="R716">
        <v>400</v>
      </c>
      <c r="S716">
        <v>1.2E-2</v>
      </c>
      <c r="T716">
        <v>1</v>
      </c>
      <c r="U716" s="3">
        <v>43389</v>
      </c>
      <c r="V716">
        <v>2018</v>
      </c>
      <c r="W716" t="s">
        <v>20628</v>
      </c>
      <c r="X716">
        <v>4</v>
      </c>
      <c r="Y716">
        <v>4.8</v>
      </c>
      <c r="Z716">
        <v>403.00799999999998</v>
      </c>
      <c r="AB716">
        <f t="shared" si="22"/>
        <v>0</v>
      </c>
      <c r="AD716">
        <f t="shared" si="23"/>
        <v>0</v>
      </c>
    </row>
    <row r="717" spans="1:30" x14ac:dyDescent="0.3">
      <c r="A717">
        <v>313304</v>
      </c>
      <c r="B717" t="s">
        <v>1738</v>
      </c>
      <c r="C717">
        <v>1</v>
      </c>
      <c r="D717" t="s">
        <v>38</v>
      </c>
      <c r="E717" t="s">
        <v>1739</v>
      </c>
      <c r="F717" t="s">
        <v>1740</v>
      </c>
      <c r="G717" t="s">
        <v>1741</v>
      </c>
      <c r="H717">
        <v>77.194528899999995</v>
      </c>
      <c r="I717">
        <v>28.554171100000001</v>
      </c>
      <c r="J717" t="s">
        <v>1742</v>
      </c>
      <c r="K717" t="s">
        <v>43</v>
      </c>
      <c r="L717" t="s">
        <v>44</v>
      </c>
      <c r="M717" t="s">
        <v>51</v>
      </c>
      <c r="N717" t="s">
        <v>51</v>
      </c>
      <c r="O717" t="s">
        <v>44</v>
      </c>
      <c r="P717">
        <v>1</v>
      </c>
      <c r="Q717">
        <v>454</v>
      </c>
      <c r="R717">
        <v>400</v>
      </c>
      <c r="S717">
        <v>1.2E-2</v>
      </c>
      <c r="T717">
        <v>3.9</v>
      </c>
      <c r="U717" s="3">
        <v>42634</v>
      </c>
      <c r="V717">
        <v>2016</v>
      </c>
      <c r="W717" t="s">
        <v>20617</v>
      </c>
      <c r="X717">
        <v>3</v>
      </c>
      <c r="Y717">
        <v>4.8</v>
      </c>
      <c r="Z717">
        <v>403.00799999999998</v>
      </c>
      <c r="AB717">
        <f t="shared" si="22"/>
        <v>0</v>
      </c>
      <c r="AD717">
        <f t="shared" si="23"/>
        <v>0</v>
      </c>
    </row>
    <row r="718" spans="1:30" x14ac:dyDescent="0.3">
      <c r="A718">
        <v>18358184</v>
      </c>
      <c r="B718" t="s">
        <v>1743</v>
      </c>
      <c r="C718">
        <v>1</v>
      </c>
      <c r="D718" t="s">
        <v>38</v>
      </c>
      <c r="E718" t="s">
        <v>1744</v>
      </c>
      <c r="F718" t="s">
        <v>113</v>
      </c>
      <c r="G718" t="s">
        <v>114</v>
      </c>
      <c r="H718">
        <v>77.136724000000001</v>
      </c>
      <c r="I718">
        <v>28.628252799999999</v>
      </c>
      <c r="J718" t="s">
        <v>492</v>
      </c>
      <c r="K718" t="s">
        <v>43</v>
      </c>
      <c r="L718" t="s">
        <v>44</v>
      </c>
      <c r="M718" t="s">
        <v>51</v>
      </c>
      <c r="N718" t="s">
        <v>51</v>
      </c>
      <c r="O718" t="s">
        <v>44</v>
      </c>
      <c r="P718">
        <v>2</v>
      </c>
      <c r="Q718">
        <v>23</v>
      </c>
      <c r="R718">
        <v>500</v>
      </c>
      <c r="S718">
        <v>1.2E-2</v>
      </c>
      <c r="T718">
        <v>3.4</v>
      </c>
      <c r="U718" s="3">
        <v>42236</v>
      </c>
      <c r="V718">
        <v>2015</v>
      </c>
      <c r="W718" t="s">
        <v>20618</v>
      </c>
      <c r="X718">
        <v>3</v>
      </c>
      <c r="Y718">
        <v>6</v>
      </c>
      <c r="Z718">
        <v>503.76</v>
      </c>
      <c r="AB718">
        <f t="shared" si="22"/>
        <v>0</v>
      </c>
      <c r="AD718">
        <f t="shared" si="23"/>
        <v>0</v>
      </c>
    </row>
    <row r="719" spans="1:30" x14ac:dyDescent="0.3">
      <c r="A719">
        <v>18238968</v>
      </c>
      <c r="B719" t="s">
        <v>1745</v>
      </c>
      <c r="C719">
        <v>1</v>
      </c>
      <c r="D719" t="s">
        <v>38</v>
      </c>
      <c r="E719" t="s">
        <v>1746</v>
      </c>
      <c r="F719" t="s">
        <v>1747</v>
      </c>
      <c r="G719" t="s">
        <v>1746</v>
      </c>
      <c r="H719">
        <v>77.0887484</v>
      </c>
      <c r="I719">
        <v>28.6202711</v>
      </c>
      <c r="J719" t="s">
        <v>495</v>
      </c>
      <c r="K719" t="s">
        <v>43</v>
      </c>
      <c r="L719" t="s">
        <v>44</v>
      </c>
      <c r="M719" t="s">
        <v>51</v>
      </c>
      <c r="N719" t="s">
        <v>51</v>
      </c>
      <c r="O719" t="s">
        <v>44</v>
      </c>
      <c r="P719">
        <v>2</v>
      </c>
      <c r="Q719">
        <v>102</v>
      </c>
      <c r="R719">
        <v>800</v>
      </c>
      <c r="S719">
        <v>1.2E-2</v>
      </c>
      <c r="T719">
        <v>3.4</v>
      </c>
      <c r="U719" s="3">
        <v>41036</v>
      </c>
      <c r="V719">
        <v>2012</v>
      </c>
      <c r="W719" t="s">
        <v>20621</v>
      </c>
      <c r="X719">
        <v>2</v>
      </c>
      <c r="Y719">
        <v>9.6</v>
      </c>
      <c r="Z719">
        <v>806.01599999999996</v>
      </c>
      <c r="AB719">
        <f t="shared" si="22"/>
        <v>0</v>
      </c>
      <c r="AD719">
        <f t="shared" si="23"/>
        <v>0</v>
      </c>
    </row>
    <row r="720" spans="1:30" x14ac:dyDescent="0.3">
      <c r="A720">
        <v>18458347</v>
      </c>
      <c r="B720" t="s">
        <v>1748</v>
      </c>
      <c r="C720">
        <v>1</v>
      </c>
      <c r="D720" t="s">
        <v>38</v>
      </c>
      <c r="E720" t="s">
        <v>1749</v>
      </c>
      <c r="F720" t="s">
        <v>669</v>
      </c>
      <c r="G720" t="s">
        <v>670</v>
      </c>
      <c r="H720">
        <v>77.20392846</v>
      </c>
      <c r="I720">
        <v>28.68086237</v>
      </c>
      <c r="J720" t="s">
        <v>1750</v>
      </c>
      <c r="K720" t="s">
        <v>43</v>
      </c>
      <c r="L720" t="s">
        <v>44</v>
      </c>
      <c r="M720" t="s">
        <v>51</v>
      </c>
      <c r="N720" t="s">
        <v>51</v>
      </c>
      <c r="O720" t="s">
        <v>44</v>
      </c>
      <c r="P720">
        <v>2</v>
      </c>
      <c r="Q720">
        <v>41</v>
      </c>
      <c r="R720">
        <v>950</v>
      </c>
      <c r="S720">
        <v>1.2E-2</v>
      </c>
      <c r="T720">
        <v>3.8</v>
      </c>
      <c r="U720" s="3">
        <v>43227</v>
      </c>
      <c r="V720">
        <v>2018</v>
      </c>
      <c r="W720" t="s">
        <v>20621</v>
      </c>
      <c r="X720">
        <v>2</v>
      </c>
      <c r="Y720">
        <v>11.4</v>
      </c>
      <c r="Z720">
        <v>957.14400000000001</v>
      </c>
      <c r="AB720">
        <f t="shared" si="22"/>
        <v>0</v>
      </c>
      <c r="AD720">
        <f t="shared" si="23"/>
        <v>0</v>
      </c>
    </row>
    <row r="721" spans="1:30" x14ac:dyDescent="0.3">
      <c r="A721">
        <v>308156</v>
      </c>
      <c r="B721" t="s">
        <v>1751</v>
      </c>
      <c r="C721">
        <v>1</v>
      </c>
      <c r="D721" t="s">
        <v>38</v>
      </c>
      <c r="E721" t="s">
        <v>1752</v>
      </c>
      <c r="F721" t="s">
        <v>1753</v>
      </c>
      <c r="G721" t="s">
        <v>1754</v>
      </c>
      <c r="H721">
        <v>77.143890299999995</v>
      </c>
      <c r="I721">
        <v>28.6521954</v>
      </c>
      <c r="J721" t="s">
        <v>1755</v>
      </c>
      <c r="K721" t="s">
        <v>43</v>
      </c>
      <c r="L721" t="s">
        <v>44</v>
      </c>
      <c r="M721" t="s">
        <v>51</v>
      </c>
      <c r="N721" t="s">
        <v>51</v>
      </c>
      <c r="O721" t="s">
        <v>44</v>
      </c>
      <c r="P721">
        <v>2</v>
      </c>
      <c r="Q721">
        <v>46</v>
      </c>
      <c r="R721">
        <v>550</v>
      </c>
      <c r="S721">
        <v>1.2E-2</v>
      </c>
      <c r="T721">
        <v>2.7</v>
      </c>
      <c r="U721" s="3">
        <v>42507</v>
      </c>
      <c r="V721">
        <v>2016</v>
      </c>
      <c r="W721" t="s">
        <v>20621</v>
      </c>
      <c r="X721">
        <v>2</v>
      </c>
      <c r="Y721">
        <v>6.6000000000000005</v>
      </c>
      <c r="Z721">
        <v>554.13599999999997</v>
      </c>
      <c r="AB721">
        <f t="shared" si="22"/>
        <v>0</v>
      </c>
      <c r="AD721">
        <f t="shared" si="23"/>
        <v>0</v>
      </c>
    </row>
    <row r="722" spans="1:30" x14ac:dyDescent="0.3">
      <c r="A722">
        <v>309365</v>
      </c>
      <c r="B722" t="s">
        <v>1748</v>
      </c>
      <c r="C722">
        <v>1</v>
      </c>
      <c r="D722" t="s">
        <v>38</v>
      </c>
      <c r="E722" t="s">
        <v>79</v>
      </c>
      <c r="F722" t="s">
        <v>78</v>
      </c>
      <c r="G722" t="s">
        <v>79</v>
      </c>
      <c r="H722">
        <v>77.175630999999996</v>
      </c>
      <c r="I722">
        <v>28.567461000000002</v>
      </c>
      <c r="J722" t="s">
        <v>1750</v>
      </c>
      <c r="K722" t="s">
        <v>43</v>
      </c>
      <c r="L722" t="s">
        <v>44</v>
      </c>
      <c r="M722" t="s">
        <v>51</v>
      </c>
      <c r="N722" t="s">
        <v>51</v>
      </c>
      <c r="O722" t="s">
        <v>44</v>
      </c>
      <c r="P722">
        <v>2</v>
      </c>
      <c r="Q722">
        <v>447</v>
      </c>
      <c r="R722">
        <v>950</v>
      </c>
      <c r="S722">
        <v>1.2E-2</v>
      </c>
      <c r="T722">
        <v>3.6</v>
      </c>
      <c r="U722" s="3">
        <v>40315</v>
      </c>
      <c r="V722">
        <v>2010</v>
      </c>
      <c r="W722" t="s">
        <v>20621</v>
      </c>
      <c r="X722">
        <v>2</v>
      </c>
      <c r="Y722">
        <v>11.4</v>
      </c>
      <c r="Z722">
        <v>957.14400000000001</v>
      </c>
      <c r="AB722">
        <f t="shared" si="22"/>
        <v>0</v>
      </c>
      <c r="AD722">
        <f t="shared" si="23"/>
        <v>0</v>
      </c>
    </row>
    <row r="723" spans="1:30" x14ac:dyDescent="0.3">
      <c r="A723">
        <v>310665</v>
      </c>
      <c r="B723" t="s">
        <v>1756</v>
      </c>
      <c r="C723">
        <v>1</v>
      </c>
      <c r="D723" t="s">
        <v>38</v>
      </c>
      <c r="E723" t="s">
        <v>1757</v>
      </c>
      <c r="F723" t="s">
        <v>1758</v>
      </c>
      <c r="G723" t="s">
        <v>1757</v>
      </c>
      <c r="H723">
        <v>77.209681900000007</v>
      </c>
      <c r="I723">
        <v>28.534082000000001</v>
      </c>
      <c r="J723" t="s">
        <v>518</v>
      </c>
      <c r="K723" t="s">
        <v>43</v>
      </c>
      <c r="L723" t="s">
        <v>44</v>
      </c>
      <c r="M723" t="s">
        <v>51</v>
      </c>
      <c r="N723" t="s">
        <v>51</v>
      </c>
      <c r="O723" t="s">
        <v>44</v>
      </c>
      <c r="P723">
        <v>2</v>
      </c>
      <c r="Q723">
        <v>485</v>
      </c>
      <c r="R723">
        <v>600</v>
      </c>
      <c r="S723">
        <v>1.2E-2</v>
      </c>
      <c r="T723">
        <v>3.4</v>
      </c>
      <c r="U723" s="3">
        <v>42462</v>
      </c>
      <c r="V723">
        <v>2016</v>
      </c>
      <c r="W723" t="s">
        <v>20622</v>
      </c>
      <c r="X723">
        <v>2</v>
      </c>
      <c r="Y723">
        <v>7.2</v>
      </c>
      <c r="Z723">
        <v>604.51199999999994</v>
      </c>
      <c r="AB723">
        <f t="shared" si="22"/>
        <v>0</v>
      </c>
      <c r="AD723">
        <f t="shared" si="23"/>
        <v>0</v>
      </c>
    </row>
    <row r="724" spans="1:30" x14ac:dyDescent="0.3">
      <c r="A724">
        <v>311209</v>
      </c>
      <c r="B724" t="s">
        <v>1748</v>
      </c>
      <c r="C724">
        <v>1</v>
      </c>
      <c r="D724" t="s">
        <v>38</v>
      </c>
      <c r="E724" t="s">
        <v>130</v>
      </c>
      <c r="F724" t="s">
        <v>129</v>
      </c>
      <c r="G724" t="s">
        <v>130</v>
      </c>
      <c r="H724">
        <v>77.140472000000003</v>
      </c>
      <c r="I724">
        <v>28.704628599999999</v>
      </c>
      <c r="J724" t="s">
        <v>1750</v>
      </c>
      <c r="K724" t="s">
        <v>43</v>
      </c>
      <c r="L724" t="s">
        <v>44</v>
      </c>
      <c r="M724" t="s">
        <v>51</v>
      </c>
      <c r="N724" t="s">
        <v>51</v>
      </c>
      <c r="O724" t="s">
        <v>44</v>
      </c>
      <c r="P724">
        <v>2</v>
      </c>
      <c r="Q724">
        <v>379</v>
      </c>
      <c r="R724">
        <v>950</v>
      </c>
      <c r="S724">
        <v>1.2E-2</v>
      </c>
      <c r="T724">
        <v>3.6</v>
      </c>
      <c r="U724" s="3">
        <v>42826</v>
      </c>
      <c r="V724">
        <v>2017</v>
      </c>
      <c r="W724" t="s">
        <v>20622</v>
      </c>
      <c r="X724">
        <v>2</v>
      </c>
      <c r="Y724">
        <v>11.4</v>
      </c>
      <c r="Z724">
        <v>957.14400000000001</v>
      </c>
      <c r="AB724">
        <f t="shared" si="22"/>
        <v>0</v>
      </c>
      <c r="AD724">
        <f t="shared" si="23"/>
        <v>0</v>
      </c>
    </row>
    <row r="725" spans="1:30" x14ac:dyDescent="0.3">
      <c r="A725">
        <v>311836</v>
      </c>
      <c r="B725" t="s">
        <v>1748</v>
      </c>
      <c r="C725">
        <v>1</v>
      </c>
      <c r="D725" t="s">
        <v>38</v>
      </c>
      <c r="E725" t="s">
        <v>1759</v>
      </c>
      <c r="F725" t="s">
        <v>1760</v>
      </c>
      <c r="G725" t="s">
        <v>1761</v>
      </c>
      <c r="H725">
        <v>77.133071869999995</v>
      </c>
      <c r="I725">
        <v>28.670562260000001</v>
      </c>
      <c r="J725" t="s">
        <v>1750</v>
      </c>
      <c r="K725" t="s">
        <v>43</v>
      </c>
      <c r="L725" t="s">
        <v>44</v>
      </c>
      <c r="M725" t="s">
        <v>51</v>
      </c>
      <c r="N725" t="s">
        <v>51</v>
      </c>
      <c r="O725" t="s">
        <v>44</v>
      </c>
      <c r="P725">
        <v>2</v>
      </c>
      <c r="Q725">
        <v>203</v>
      </c>
      <c r="R725">
        <v>950</v>
      </c>
      <c r="S725">
        <v>1.2E-2</v>
      </c>
      <c r="T725">
        <v>3.6</v>
      </c>
      <c r="U725" s="3">
        <v>40983</v>
      </c>
      <c r="V725">
        <v>2012</v>
      </c>
      <c r="W725" t="s">
        <v>20623</v>
      </c>
      <c r="X725">
        <v>1</v>
      </c>
      <c r="Y725">
        <v>11.4</v>
      </c>
      <c r="Z725">
        <v>957.14400000000001</v>
      </c>
      <c r="AB725">
        <f t="shared" si="22"/>
        <v>0</v>
      </c>
      <c r="AD725">
        <f t="shared" si="23"/>
        <v>0</v>
      </c>
    </row>
    <row r="726" spans="1:30" x14ac:dyDescent="0.3">
      <c r="A726">
        <v>18421049</v>
      </c>
      <c r="B726" t="s">
        <v>1762</v>
      </c>
      <c r="C726">
        <v>1</v>
      </c>
      <c r="D726" t="s">
        <v>38</v>
      </c>
      <c r="E726" t="s">
        <v>1746</v>
      </c>
      <c r="F726" t="s">
        <v>1747</v>
      </c>
      <c r="G726" t="s">
        <v>1746</v>
      </c>
      <c r="H726">
        <v>77.090075600000006</v>
      </c>
      <c r="I726">
        <v>28.612278700000001</v>
      </c>
      <c r="J726" t="s">
        <v>1763</v>
      </c>
      <c r="K726" t="s">
        <v>43</v>
      </c>
      <c r="L726" t="s">
        <v>44</v>
      </c>
      <c r="M726" t="s">
        <v>51</v>
      </c>
      <c r="N726" t="s">
        <v>51</v>
      </c>
      <c r="O726" t="s">
        <v>44</v>
      </c>
      <c r="P726">
        <v>2</v>
      </c>
      <c r="Q726">
        <v>50</v>
      </c>
      <c r="R726">
        <v>800</v>
      </c>
      <c r="S726">
        <v>1.2E-2</v>
      </c>
      <c r="T726">
        <v>4.5</v>
      </c>
      <c r="U726" s="3">
        <v>40593</v>
      </c>
      <c r="V726">
        <v>2011</v>
      </c>
      <c r="W726" t="s">
        <v>20624</v>
      </c>
      <c r="X726">
        <v>1</v>
      </c>
      <c r="Y726">
        <v>9.6</v>
      </c>
      <c r="Z726">
        <v>806.01599999999996</v>
      </c>
      <c r="AB726">
        <f t="shared" si="22"/>
        <v>0</v>
      </c>
      <c r="AD726">
        <f t="shared" si="23"/>
        <v>0</v>
      </c>
    </row>
    <row r="727" spans="1:30" x14ac:dyDescent="0.3">
      <c r="A727">
        <v>18425764</v>
      </c>
      <c r="B727" t="s">
        <v>1764</v>
      </c>
      <c r="C727">
        <v>1</v>
      </c>
      <c r="D727" t="s">
        <v>38</v>
      </c>
      <c r="E727" t="s">
        <v>1765</v>
      </c>
      <c r="F727" t="s">
        <v>268</v>
      </c>
      <c r="G727" t="s">
        <v>269</v>
      </c>
      <c r="H727">
        <v>77.196503770000007</v>
      </c>
      <c r="I727">
        <v>28.64966566</v>
      </c>
      <c r="J727" t="s">
        <v>1766</v>
      </c>
      <c r="K727" t="s">
        <v>43</v>
      </c>
      <c r="L727" t="s">
        <v>44</v>
      </c>
      <c r="M727" t="s">
        <v>51</v>
      </c>
      <c r="N727" t="s">
        <v>51</v>
      </c>
      <c r="O727" t="s">
        <v>44</v>
      </c>
      <c r="P727">
        <v>2</v>
      </c>
      <c r="Q727">
        <v>44</v>
      </c>
      <c r="R727">
        <v>650</v>
      </c>
      <c r="S727">
        <v>1.2E-2</v>
      </c>
      <c r="T727">
        <v>3.4</v>
      </c>
      <c r="U727" s="3">
        <v>41287</v>
      </c>
      <c r="V727">
        <v>2013</v>
      </c>
      <c r="W727" t="s">
        <v>20625</v>
      </c>
      <c r="X727">
        <v>1</v>
      </c>
      <c r="Y727">
        <v>7.8</v>
      </c>
      <c r="Z727">
        <v>654.88799999999992</v>
      </c>
      <c r="AB727">
        <f t="shared" si="22"/>
        <v>0</v>
      </c>
      <c r="AD727">
        <f t="shared" si="23"/>
        <v>0</v>
      </c>
    </row>
    <row r="728" spans="1:30" x14ac:dyDescent="0.3">
      <c r="A728">
        <v>18427200</v>
      </c>
      <c r="B728" t="s">
        <v>1764</v>
      </c>
      <c r="C728">
        <v>1</v>
      </c>
      <c r="D728" t="s">
        <v>38</v>
      </c>
      <c r="E728" t="s">
        <v>1767</v>
      </c>
      <c r="F728" t="s">
        <v>1768</v>
      </c>
      <c r="G728" t="s">
        <v>1767</v>
      </c>
      <c r="H728">
        <v>77.178993000000006</v>
      </c>
      <c r="I728">
        <v>28.635268</v>
      </c>
      <c r="J728" t="s">
        <v>1766</v>
      </c>
      <c r="K728" t="s">
        <v>43</v>
      </c>
      <c r="L728" t="s">
        <v>44</v>
      </c>
      <c r="M728" t="s">
        <v>51</v>
      </c>
      <c r="N728" t="s">
        <v>51</v>
      </c>
      <c r="O728" t="s">
        <v>44</v>
      </c>
      <c r="P728">
        <v>2</v>
      </c>
      <c r="Q728">
        <v>38</v>
      </c>
      <c r="R728">
        <v>650</v>
      </c>
      <c r="S728">
        <v>1.2E-2</v>
      </c>
      <c r="T728">
        <v>3.5</v>
      </c>
      <c r="U728" s="3">
        <v>42749</v>
      </c>
      <c r="V728">
        <v>2017</v>
      </c>
      <c r="W728" t="s">
        <v>20625</v>
      </c>
      <c r="X728">
        <v>1</v>
      </c>
      <c r="Y728">
        <v>7.8</v>
      </c>
      <c r="Z728">
        <v>654.88799999999992</v>
      </c>
      <c r="AB728">
        <f t="shared" si="22"/>
        <v>0</v>
      </c>
      <c r="AD728">
        <f t="shared" si="23"/>
        <v>0</v>
      </c>
    </row>
    <row r="729" spans="1:30" x14ac:dyDescent="0.3">
      <c r="A729">
        <v>17953899</v>
      </c>
      <c r="B729" t="s">
        <v>1769</v>
      </c>
      <c r="C729">
        <v>1</v>
      </c>
      <c r="D729" t="s">
        <v>38</v>
      </c>
      <c r="E729" t="s">
        <v>1770</v>
      </c>
      <c r="F729" t="s">
        <v>258</v>
      </c>
      <c r="G729" t="s">
        <v>259</v>
      </c>
      <c r="H729">
        <v>77.256422299999997</v>
      </c>
      <c r="I729">
        <v>28.537497900000002</v>
      </c>
      <c r="J729" t="s">
        <v>518</v>
      </c>
      <c r="K729" t="s">
        <v>43</v>
      </c>
      <c r="L729" t="s">
        <v>51</v>
      </c>
      <c r="M729" t="s">
        <v>51</v>
      </c>
      <c r="N729" t="s">
        <v>51</v>
      </c>
      <c r="O729" t="s">
        <v>44</v>
      </c>
      <c r="P729">
        <v>3</v>
      </c>
      <c r="Q729">
        <v>70</v>
      </c>
      <c r="R729">
        <v>1000</v>
      </c>
      <c r="S729">
        <v>1.2E-2</v>
      </c>
      <c r="T729">
        <v>3</v>
      </c>
      <c r="U729" s="3">
        <v>43082</v>
      </c>
      <c r="V729">
        <v>2017</v>
      </c>
      <c r="W729" t="s">
        <v>20626</v>
      </c>
      <c r="X729">
        <v>4</v>
      </c>
      <c r="Y729">
        <v>12</v>
      </c>
      <c r="Z729">
        <v>1007.52</v>
      </c>
      <c r="AB729">
        <f t="shared" si="22"/>
        <v>0</v>
      </c>
      <c r="AD729">
        <f t="shared" si="23"/>
        <v>0</v>
      </c>
    </row>
    <row r="730" spans="1:30" x14ac:dyDescent="0.3">
      <c r="A730">
        <v>18322671</v>
      </c>
      <c r="B730" t="s">
        <v>1771</v>
      </c>
      <c r="C730">
        <v>1</v>
      </c>
      <c r="D730" t="s">
        <v>38</v>
      </c>
      <c r="E730" t="s">
        <v>1772</v>
      </c>
      <c r="F730" t="s">
        <v>1758</v>
      </c>
      <c r="G730" t="s">
        <v>1757</v>
      </c>
      <c r="H730">
        <v>77.215501200000006</v>
      </c>
      <c r="I730">
        <v>28.5354885</v>
      </c>
      <c r="J730" t="s">
        <v>518</v>
      </c>
      <c r="K730" t="s">
        <v>43</v>
      </c>
      <c r="L730" t="s">
        <v>44</v>
      </c>
      <c r="M730" t="s">
        <v>51</v>
      </c>
      <c r="N730" t="s">
        <v>51</v>
      </c>
      <c r="O730" t="s">
        <v>44</v>
      </c>
      <c r="P730">
        <v>2</v>
      </c>
      <c r="Q730">
        <v>134</v>
      </c>
      <c r="R730">
        <v>600</v>
      </c>
      <c r="S730">
        <v>1.2E-2</v>
      </c>
      <c r="T730">
        <v>3.2</v>
      </c>
      <c r="U730" s="3">
        <v>41265</v>
      </c>
      <c r="V730">
        <v>2012</v>
      </c>
      <c r="W730" t="s">
        <v>20626</v>
      </c>
      <c r="X730">
        <v>4</v>
      </c>
      <c r="Y730">
        <v>7.2</v>
      </c>
      <c r="Z730">
        <v>604.51199999999994</v>
      </c>
      <c r="AB730">
        <f t="shared" si="22"/>
        <v>0</v>
      </c>
      <c r="AD730">
        <f t="shared" si="23"/>
        <v>0</v>
      </c>
    </row>
    <row r="731" spans="1:30" x14ac:dyDescent="0.3">
      <c r="A731">
        <v>312576</v>
      </c>
      <c r="B731" t="s">
        <v>1773</v>
      </c>
      <c r="C731">
        <v>1</v>
      </c>
      <c r="D731" t="s">
        <v>38</v>
      </c>
      <c r="E731" t="s">
        <v>1774</v>
      </c>
      <c r="F731" t="s">
        <v>1775</v>
      </c>
      <c r="G731" t="s">
        <v>1774</v>
      </c>
      <c r="H731">
        <v>77.195771699999995</v>
      </c>
      <c r="I731">
        <v>28.7053075</v>
      </c>
      <c r="J731" t="s">
        <v>697</v>
      </c>
      <c r="K731" t="s">
        <v>43</v>
      </c>
      <c r="L731" t="s">
        <v>44</v>
      </c>
      <c r="M731" t="s">
        <v>51</v>
      </c>
      <c r="N731" t="s">
        <v>51</v>
      </c>
      <c r="O731" t="s">
        <v>44</v>
      </c>
      <c r="P731">
        <v>1</v>
      </c>
      <c r="Q731">
        <v>727</v>
      </c>
      <c r="R731">
        <v>350</v>
      </c>
      <c r="S731">
        <v>1.2E-2</v>
      </c>
      <c r="T731">
        <v>3.8</v>
      </c>
      <c r="U731" s="3">
        <v>42688</v>
      </c>
      <c r="V731">
        <v>2016</v>
      </c>
      <c r="W731" t="s">
        <v>20627</v>
      </c>
      <c r="X731">
        <v>4</v>
      </c>
      <c r="Y731">
        <v>4.2</v>
      </c>
      <c r="Z731">
        <v>352.63200000000001</v>
      </c>
      <c r="AB731">
        <f t="shared" si="22"/>
        <v>0</v>
      </c>
      <c r="AD731">
        <f t="shared" si="23"/>
        <v>0</v>
      </c>
    </row>
    <row r="732" spans="1:30" x14ac:dyDescent="0.3">
      <c r="A732">
        <v>7601102</v>
      </c>
      <c r="B732" t="s">
        <v>1776</v>
      </c>
      <c r="C732">
        <v>215</v>
      </c>
      <c r="D732" t="s">
        <v>1777</v>
      </c>
      <c r="E732" t="s">
        <v>1778</v>
      </c>
      <c r="F732" t="s">
        <v>1779</v>
      </c>
      <c r="G732" t="s">
        <v>1780</v>
      </c>
      <c r="H732">
        <v>-3.2031589999999999</v>
      </c>
      <c r="I732">
        <v>55.952221000000002</v>
      </c>
      <c r="J732" t="s">
        <v>1781</v>
      </c>
      <c r="K732" t="s">
        <v>1782</v>
      </c>
      <c r="L732" t="s">
        <v>51</v>
      </c>
      <c r="M732" t="s">
        <v>44</v>
      </c>
      <c r="N732" t="s">
        <v>44</v>
      </c>
      <c r="O732" t="s">
        <v>44</v>
      </c>
      <c r="P732">
        <v>4</v>
      </c>
      <c r="Q732">
        <v>61</v>
      </c>
      <c r="R732">
        <v>50</v>
      </c>
      <c r="S732">
        <v>1.28</v>
      </c>
      <c r="T732">
        <v>4.3</v>
      </c>
      <c r="U732" s="3">
        <v>43021</v>
      </c>
      <c r="V732">
        <v>2017</v>
      </c>
      <c r="W732" t="s">
        <v>20628</v>
      </c>
      <c r="X732">
        <v>4</v>
      </c>
      <c r="Y732">
        <v>64</v>
      </c>
      <c r="Z732">
        <v>5373.44</v>
      </c>
      <c r="AB732">
        <f t="shared" si="22"/>
        <v>0</v>
      </c>
      <c r="AD732">
        <f t="shared" si="23"/>
        <v>0</v>
      </c>
    </row>
    <row r="733" spans="1:30" x14ac:dyDescent="0.3">
      <c r="A733">
        <v>7600921</v>
      </c>
      <c r="B733" t="s">
        <v>1783</v>
      </c>
      <c r="C733">
        <v>215</v>
      </c>
      <c r="D733" t="s">
        <v>1777</v>
      </c>
      <c r="E733" t="s">
        <v>1784</v>
      </c>
      <c r="F733" t="s">
        <v>1785</v>
      </c>
      <c r="G733" t="s">
        <v>1786</v>
      </c>
      <c r="H733">
        <v>-3.1868539999999999</v>
      </c>
      <c r="I733">
        <v>55.957033000000003</v>
      </c>
      <c r="J733" t="s">
        <v>1787</v>
      </c>
      <c r="K733" t="s">
        <v>1782</v>
      </c>
      <c r="L733" t="s">
        <v>44</v>
      </c>
      <c r="M733" t="s">
        <v>44</v>
      </c>
      <c r="N733" t="s">
        <v>44</v>
      </c>
      <c r="O733" t="s">
        <v>44</v>
      </c>
      <c r="P733">
        <v>4</v>
      </c>
      <c r="Q733">
        <v>64</v>
      </c>
      <c r="R733">
        <v>55</v>
      </c>
      <c r="S733">
        <v>1.28</v>
      </c>
      <c r="T733">
        <v>4.2</v>
      </c>
      <c r="U733" s="3">
        <v>41194</v>
      </c>
      <c r="V733">
        <v>2012</v>
      </c>
      <c r="W733" t="s">
        <v>20628</v>
      </c>
      <c r="X733">
        <v>4</v>
      </c>
      <c r="Y733">
        <v>70.400000000000006</v>
      </c>
      <c r="Z733">
        <v>5910.7839999999997</v>
      </c>
      <c r="AB733">
        <f t="shared" si="22"/>
        <v>0</v>
      </c>
      <c r="AD733">
        <f t="shared" si="23"/>
        <v>0</v>
      </c>
    </row>
    <row r="734" spans="1:30" x14ac:dyDescent="0.3">
      <c r="A734">
        <v>17060516</v>
      </c>
      <c r="B734" t="s">
        <v>1788</v>
      </c>
      <c r="C734">
        <v>216</v>
      </c>
      <c r="D734" t="s">
        <v>528</v>
      </c>
      <c r="E734" t="s">
        <v>1789</v>
      </c>
      <c r="F734" t="s">
        <v>1790</v>
      </c>
      <c r="G734" t="s">
        <v>1791</v>
      </c>
      <c r="H734">
        <v>-81.487977999999998</v>
      </c>
      <c r="I734">
        <v>28.448174999999999</v>
      </c>
      <c r="J734" t="s">
        <v>1119</v>
      </c>
      <c r="K734" t="s">
        <v>533</v>
      </c>
      <c r="L734" t="s">
        <v>44</v>
      </c>
      <c r="M734" t="s">
        <v>44</v>
      </c>
      <c r="N734" t="s">
        <v>44</v>
      </c>
      <c r="O734" t="s">
        <v>44</v>
      </c>
      <c r="P734">
        <v>4</v>
      </c>
      <c r="Q734">
        <v>1685</v>
      </c>
      <c r="R734">
        <v>60</v>
      </c>
      <c r="S734">
        <v>1</v>
      </c>
      <c r="T734">
        <v>4.4000000000000004</v>
      </c>
      <c r="U734" s="3">
        <v>42833</v>
      </c>
      <c r="V734">
        <v>2017</v>
      </c>
      <c r="W734" t="s">
        <v>20622</v>
      </c>
      <c r="X734">
        <v>2</v>
      </c>
      <c r="Y734">
        <v>60</v>
      </c>
      <c r="Z734">
        <v>5037.5999999999995</v>
      </c>
      <c r="AB734">
        <f t="shared" si="22"/>
        <v>0</v>
      </c>
      <c r="AD734">
        <f t="shared" si="23"/>
        <v>0</v>
      </c>
    </row>
    <row r="735" spans="1:30" x14ac:dyDescent="0.3">
      <c r="A735">
        <v>18482983</v>
      </c>
      <c r="B735" t="s">
        <v>1792</v>
      </c>
      <c r="C735">
        <v>184</v>
      </c>
      <c r="D735" t="s">
        <v>10</v>
      </c>
      <c r="E735" t="s">
        <v>1793</v>
      </c>
      <c r="F735" t="s">
        <v>1794</v>
      </c>
      <c r="G735" t="s">
        <v>1795</v>
      </c>
      <c r="H735">
        <v>103.84092099999999</v>
      </c>
      <c r="I735">
        <v>1.2783731819999999</v>
      </c>
      <c r="J735" t="s">
        <v>1796</v>
      </c>
      <c r="K735" t="s">
        <v>533</v>
      </c>
      <c r="L735" t="s">
        <v>44</v>
      </c>
      <c r="M735" t="s">
        <v>44</v>
      </c>
      <c r="N735" t="s">
        <v>44</v>
      </c>
      <c r="O735" t="s">
        <v>44</v>
      </c>
      <c r="P735">
        <v>4</v>
      </c>
      <c r="Q735">
        <v>33</v>
      </c>
      <c r="R735">
        <v>60</v>
      </c>
      <c r="S735">
        <v>1</v>
      </c>
      <c r="T735">
        <v>3.1</v>
      </c>
      <c r="U735" s="3">
        <v>43424</v>
      </c>
      <c r="V735">
        <v>2018</v>
      </c>
      <c r="W735" t="s">
        <v>20627</v>
      </c>
      <c r="X735">
        <v>4</v>
      </c>
      <c r="Y735">
        <v>60</v>
      </c>
      <c r="Z735">
        <v>5037.5999999999995</v>
      </c>
      <c r="AB735">
        <f t="shared" si="22"/>
        <v>0</v>
      </c>
      <c r="AD735">
        <f t="shared" si="23"/>
        <v>0</v>
      </c>
    </row>
    <row r="736" spans="1:30" x14ac:dyDescent="0.3">
      <c r="A736">
        <v>18479742</v>
      </c>
      <c r="B736" t="s">
        <v>1797</v>
      </c>
      <c r="C736">
        <v>184</v>
      </c>
      <c r="D736" t="s">
        <v>10</v>
      </c>
      <c r="E736" t="s">
        <v>1798</v>
      </c>
      <c r="F736" t="s">
        <v>1799</v>
      </c>
      <c r="G736" t="s">
        <v>1800</v>
      </c>
      <c r="H736">
        <v>103.85842959999999</v>
      </c>
      <c r="I736">
        <v>1.3017071680000001</v>
      </c>
      <c r="J736" t="s">
        <v>1801</v>
      </c>
      <c r="K736" t="s">
        <v>533</v>
      </c>
      <c r="L736" t="s">
        <v>44</v>
      </c>
      <c r="M736" t="s">
        <v>44</v>
      </c>
      <c r="N736" t="s">
        <v>44</v>
      </c>
      <c r="O736" t="s">
        <v>44</v>
      </c>
      <c r="P736">
        <v>4</v>
      </c>
      <c r="Q736">
        <v>32</v>
      </c>
      <c r="R736">
        <v>60</v>
      </c>
      <c r="S736">
        <v>1</v>
      </c>
      <c r="T736">
        <v>3.2</v>
      </c>
      <c r="U736" s="3">
        <v>42317</v>
      </c>
      <c r="V736">
        <v>2015</v>
      </c>
      <c r="W736" t="s">
        <v>20627</v>
      </c>
      <c r="X736">
        <v>4</v>
      </c>
      <c r="Y736">
        <v>60</v>
      </c>
      <c r="Z736">
        <v>5037.5999999999995</v>
      </c>
      <c r="AB736">
        <f t="shared" si="22"/>
        <v>0</v>
      </c>
      <c r="AD736">
        <f t="shared" si="23"/>
        <v>0</v>
      </c>
    </row>
    <row r="737" spans="1:30" x14ac:dyDescent="0.3">
      <c r="A737">
        <v>17616222</v>
      </c>
      <c r="B737" t="s">
        <v>1802</v>
      </c>
      <c r="C737">
        <v>216</v>
      </c>
      <c r="D737" t="s">
        <v>1803</v>
      </c>
      <c r="E737" t="s">
        <v>1804</v>
      </c>
      <c r="F737" t="s">
        <v>1803</v>
      </c>
      <c r="G737" t="s">
        <v>1805</v>
      </c>
      <c r="H737">
        <v>-81.090800000000002</v>
      </c>
      <c r="I737">
        <v>32.0809</v>
      </c>
      <c r="J737" t="s">
        <v>1119</v>
      </c>
      <c r="K737" t="s">
        <v>533</v>
      </c>
      <c r="L737" t="s">
        <v>44</v>
      </c>
      <c r="M737" t="s">
        <v>44</v>
      </c>
      <c r="N737" t="s">
        <v>44</v>
      </c>
      <c r="O737" t="s">
        <v>44</v>
      </c>
      <c r="P737">
        <v>4</v>
      </c>
      <c r="Q737">
        <v>558</v>
      </c>
      <c r="R737">
        <v>70</v>
      </c>
      <c r="S737">
        <v>1</v>
      </c>
      <c r="T737">
        <v>4.0999999999999996</v>
      </c>
      <c r="U737" s="3">
        <v>43369</v>
      </c>
      <c r="V737">
        <v>2018</v>
      </c>
      <c r="W737" t="s">
        <v>20617</v>
      </c>
      <c r="X737">
        <v>3</v>
      </c>
      <c r="Y737">
        <v>70</v>
      </c>
      <c r="Z737">
        <v>5877.2</v>
      </c>
      <c r="AB737">
        <f t="shared" si="22"/>
        <v>0</v>
      </c>
      <c r="AD737">
        <f t="shared" si="23"/>
        <v>0</v>
      </c>
    </row>
    <row r="738" spans="1:30" x14ac:dyDescent="0.3">
      <c r="A738">
        <v>3339</v>
      </c>
      <c r="B738" t="s">
        <v>1806</v>
      </c>
      <c r="C738">
        <v>1</v>
      </c>
      <c r="D738" t="s">
        <v>38</v>
      </c>
      <c r="E738" t="s">
        <v>1807</v>
      </c>
      <c r="F738" t="s">
        <v>94</v>
      </c>
      <c r="G738" t="s">
        <v>95</v>
      </c>
      <c r="H738">
        <v>77.245050500000005</v>
      </c>
      <c r="I738">
        <v>28.582851300000002</v>
      </c>
      <c r="J738" t="s">
        <v>492</v>
      </c>
      <c r="K738" t="s">
        <v>43</v>
      </c>
      <c r="L738" t="s">
        <v>44</v>
      </c>
      <c r="M738" t="s">
        <v>51</v>
      </c>
      <c r="N738" t="s">
        <v>44</v>
      </c>
      <c r="O738" t="s">
        <v>44</v>
      </c>
      <c r="P738">
        <v>2</v>
      </c>
      <c r="Q738">
        <v>107</v>
      </c>
      <c r="R738">
        <v>900</v>
      </c>
      <c r="S738">
        <v>1.2E-2</v>
      </c>
      <c r="T738">
        <v>3.5</v>
      </c>
      <c r="U738" s="3">
        <v>41173</v>
      </c>
      <c r="V738">
        <v>2012</v>
      </c>
      <c r="W738" t="s">
        <v>20617</v>
      </c>
      <c r="X738">
        <v>3</v>
      </c>
      <c r="Y738">
        <v>10.8</v>
      </c>
      <c r="Z738">
        <v>906.76800000000003</v>
      </c>
      <c r="AB738">
        <f t="shared" si="22"/>
        <v>0</v>
      </c>
      <c r="AD738">
        <f t="shared" si="23"/>
        <v>0</v>
      </c>
    </row>
    <row r="739" spans="1:30" x14ac:dyDescent="0.3">
      <c r="A739">
        <v>619</v>
      </c>
      <c r="B739" t="s">
        <v>1808</v>
      </c>
      <c r="C739">
        <v>1</v>
      </c>
      <c r="D739" t="s">
        <v>38</v>
      </c>
      <c r="E739" t="s">
        <v>1809</v>
      </c>
      <c r="F739" t="s">
        <v>860</v>
      </c>
      <c r="G739" t="s">
        <v>861</v>
      </c>
      <c r="H739">
        <v>77.220289260000001</v>
      </c>
      <c r="I739">
        <v>28.62642941</v>
      </c>
      <c r="J739" t="s">
        <v>515</v>
      </c>
      <c r="K739" t="s">
        <v>43</v>
      </c>
      <c r="L739" t="s">
        <v>44</v>
      </c>
      <c r="M739" t="s">
        <v>44</v>
      </c>
      <c r="N739" t="s">
        <v>44</v>
      </c>
      <c r="O739" t="s">
        <v>44</v>
      </c>
      <c r="P739">
        <v>2</v>
      </c>
      <c r="Q739">
        <v>81</v>
      </c>
      <c r="R739">
        <v>750</v>
      </c>
      <c r="S739">
        <v>1.2E-2</v>
      </c>
      <c r="T739">
        <v>3.3</v>
      </c>
      <c r="U739" s="3">
        <v>40788</v>
      </c>
      <c r="V739">
        <v>2011</v>
      </c>
      <c r="W739" t="s">
        <v>20617</v>
      </c>
      <c r="X739">
        <v>3</v>
      </c>
      <c r="Y739">
        <v>9</v>
      </c>
      <c r="Z739">
        <v>755.64</v>
      </c>
      <c r="AB739">
        <f t="shared" si="22"/>
        <v>0</v>
      </c>
      <c r="AD739">
        <f t="shared" si="23"/>
        <v>0</v>
      </c>
    </row>
    <row r="740" spans="1:30" x14ac:dyDescent="0.3">
      <c r="A740">
        <v>17621552</v>
      </c>
      <c r="B740" t="s">
        <v>1810</v>
      </c>
      <c r="C740">
        <v>216</v>
      </c>
      <c r="D740" t="s">
        <v>1811</v>
      </c>
      <c r="E740" t="s">
        <v>1812</v>
      </c>
      <c r="F740" t="s">
        <v>1813</v>
      </c>
      <c r="G740" t="s">
        <v>1814</v>
      </c>
      <c r="H740">
        <v>-96.409202800000003</v>
      </c>
      <c r="I740">
        <v>42.485607999999999</v>
      </c>
      <c r="J740" t="s">
        <v>1815</v>
      </c>
      <c r="K740" t="s">
        <v>533</v>
      </c>
      <c r="L740" t="s">
        <v>44</v>
      </c>
      <c r="M740" t="s">
        <v>44</v>
      </c>
      <c r="N740" t="s">
        <v>44</v>
      </c>
      <c r="O740" t="s">
        <v>44</v>
      </c>
      <c r="P740">
        <v>4</v>
      </c>
      <c r="Q740">
        <v>58</v>
      </c>
      <c r="R740">
        <v>70</v>
      </c>
      <c r="S740">
        <v>1</v>
      </c>
      <c r="T740">
        <v>3.5</v>
      </c>
      <c r="U740" s="3">
        <v>40797</v>
      </c>
      <c r="V740">
        <v>2011</v>
      </c>
      <c r="W740" t="s">
        <v>20617</v>
      </c>
      <c r="X740">
        <v>3</v>
      </c>
      <c r="Y740">
        <v>70</v>
      </c>
      <c r="Z740">
        <v>5877.2</v>
      </c>
      <c r="AB740">
        <f t="shared" si="22"/>
        <v>0</v>
      </c>
      <c r="AD740">
        <f t="shared" si="23"/>
        <v>0</v>
      </c>
    </row>
    <row r="741" spans="1:30" x14ac:dyDescent="0.3">
      <c r="A741">
        <v>305871</v>
      </c>
      <c r="B741" t="s">
        <v>1816</v>
      </c>
      <c r="C741">
        <v>1</v>
      </c>
      <c r="D741" t="s">
        <v>38</v>
      </c>
      <c r="E741" t="s">
        <v>1817</v>
      </c>
      <c r="F741" t="s">
        <v>1758</v>
      </c>
      <c r="G741" t="s">
        <v>1757</v>
      </c>
      <c r="H741">
        <v>77.213534600000003</v>
      </c>
      <c r="I741">
        <v>28.538886000000002</v>
      </c>
      <c r="J741" t="s">
        <v>1818</v>
      </c>
      <c r="K741" t="s">
        <v>43</v>
      </c>
      <c r="L741" t="s">
        <v>44</v>
      </c>
      <c r="M741" t="s">
        <v>51</v>
      </c>
      <c r="N741" t="s">
        <v>44</v>
      </c>
      <c r="O741" t="s">
        <v>44</v>
      </c>
      <c r="P741">
        <v>2</v>
      </c>
      <c r="Q741">
        <v>268</v>
      </c>
      <c r="R741">
        <v>850</v>
      </c>
      <c r="S741">
        <v>1.2E-2</v>
      </c>
      <c r="T741">
        <v>3.6</v>
      </c>
      <c r="U741" s="3">
        <v>41531</v>
      </c>
      <c r="V741">
        <v>2013</v>
      </c>
      <c r="W741" t="s">
        <v>20617</v>
      </c>
      <c r="X741">
        <v>3</v>
      </c>
      <c r="Y741">
        <v>10.200000000000001</v>
      </c>
      <c r="Z741">
        <v>856.39200000000005</v>
      </c>
      <c r="AB741">
        <f t="shared" si="22"/>
        <v>0</v>
      </c>
      <c r="AD741">
        <f t="shared" si="23"/>
        <v>0</v>
      </c>
    </row>
    <row r="742" spans="1:30" x14ac:dyDescent="0.3">
      <c r="A742">
        <v>17092293</v>
      </c>
      <c r="B742" t="s">
        <v>1819</v>
      </c>
      <c r="C742">
        <v>216</v>
      </c>
      <c r="D742" t="s">
        <v>1820</v>
      </c>
      <c r="E742" t="s">
        <v>1821</v>
      </c>
      <c r="F742" t="s">
        <v>1822</v>
      </c>
      <c r="G742" t="s">
        <v>1823</v>
      </c>
      <c r="H742">
        <v>-82.482962000000001</v>
      </c>
      <c r="I742">
        <v>27.931515999999998</v>
      </c>
      <c r="J742" t="s">
        <v>1824</v>
      </c>
      <c r="K742" t="s">
        <v>533</v>
      </c>
      <c r="L742" t="s">
        <v>44</v>
      </c>
      <c r="M742" t="s">
        <v>44</v>
      </c>
      <c r="N742" t="s">
        <v>44</v>
      </c>
      <c r="O742" t="s">
        <v>44</v>
      </c>
      <c r="P742">
        <v>4</v>
      </c>
      <c r="Q742">
        <v>3157</v>
      </c>
      <c r="R742">
        <v>70</v>
      </c>
      <c r="S742">
        <v>1</v>
      </c>
      <c r="T742">
        <v>4.7</v>
      </c>
      <c r="U742" s="3">
        <v>40792</v>
      </c>
      <c r="V742">
        <v>2011</v>
      </c>
      <c r="W742" t="s">
        <v>20617</v>
      </c>
      <c r="X742">
        <v>3</v>
      </c>
      <c r="Y742">
        <v>70</v>
      </c>
      <c r="Z742">
        <v>5877.2</v>
      </c>
      <c r="AB742">
        <f t="shared" si="22"/>
        <v>0</v>
      </c>
      <c r="AD742">
        <f t="shared" si="23"/>
        <v>0</v>
      </c>
    </row>
    <row r="743" spans="1:30" x14ac:dyDescent="0.3">
      <c r="A743">
        <v>7077</v>
      </c>
      <c r="B743" t="s">
        <v>1808</v>
      </c>
      <c r="C743">
        <v>1</v>
      </c>
      <c r="D743" t="s">
        <v>38</v>
      </c>
      <c r="E743" t="s">
        <v>1825</v>
      </c>
      <c r="F743" t="s">
        <v>1333</v>
      </c>
      <c r="G743" t="s">
        <v>1334</v>
      </c>
      <c r="H743">
        <v>77.106881799999996</v>
      </c>
      <c r="I743">
        <v>28.641797700000001</v>
      </c>
      <c r="J743" t="s">
        <v>515</v>
      </c>
      <c r="K743" t="s">
        <v>43</v>
      </c>
      <c r="L743" t="s">
        <v>44</v>
      </c>
      <c r="M743" t="s">
        <v>44</v>
      </c>
      <c r="N743" t="s">
        <v>44</v>
      </c>
      <c r="O743" t="s">
        <v>44</v>
      </c>
      <c r="P743">
        <v>2</v>
      </c>
      <c r="Q743">
        <v>29</v>
      </c>
      <c r="R743">
        <v>750</v>
      </c>
      <c r="S743">
        <v>1.2E-2</v>
      </c>
      <c r="T743">
        <v>2.6</v>
      </c>
      <c r="U743" s="3">
        <v>41159</v>
      </c>
      <c r="V743">
        <v>2012</v>
      </c>
      <c r="W743" t="s">
        <v>20617</v>
      </c>
      <c r="X743">
        <v>3</v>
      </c>
      <c r="Y743">
        <v>9</v>
      </c>
      <c r="Z743">
        <v>755.64</v>
      </c>
      <c r="AB743">
        <f t="shared" si="22"/>
        <v>0</v>
      </c>
      <c r="AD743">
        <f t="shared" si="23"/>
        <v>0</v>
      </c>
    </row>
    <row r="744" spans="1:30" x14ac:dyDescent="0.3">
      <c r="A744">
        <v>345</v>
      </c>
      <c r="B744" t="s">
        <v>1826</v>
      </c>
      <c r="C744">
        <v>1</v>
      </c>
      <c r="D744" t="s">
        <v>38</v>
      </c>
      <c r="E744" t="s">
        <v>1827</v>
      </c>
      <c r="F744" t="s">
        <v>78</v>
      </c>
      <c r="G744" t="s">
        <v>79</v>
      </c>
      <c r="H744">
        <v>77.173859100000001</v>
      </c>
      <c r="I744">
        <v>28.572432299999999</v>
      </c>
      <c r="J744" t="s">
        <v>492</v>
      </c>
      <c r="K744" t="s">
        <v>43</v>
      </c>
      <c r="L744" t="s">
        <v>51</v>
      </c>
      <c r="M744" t="s">
        <v>51</v>
      </c>
      <c r="N744" t="s">
        <v>44</v>
      </c>
      <c r="O744" t="s">
        <v>44</v>
      </c>
      <c r="P744">
        <v>2</v>
      </c>
      <c r="Q744">
        <v>67</v>
      </c>
      <c r="R744">
        <v>900</v>
      </c>
      <c r="S744">
        <v>1.2E-2</v>
      </c>
      <c r="T744">
        <v>3.2</v>
      </c>
      <c r="U744" s="3">
        <v>42249</v>
      </c>
      <c r="V744">
        <v>2015</v>
      </c>
      <c r="W744" t="s">
        <v>20617</v>
      </c>
      <c r="X744">
        <v>3</v>
      </c>
      <c r="Y744">
        <v>10.8</v>
      </c>
      <c r="Z744">
        <v>906.76800000000003</v>
      </c>
      <c r="AB744">
        <f t="shared" si="22"/>
        <v>0</v>
      </c>
      <c r="AD744">
        <f t="shared" si="23"/>
        <v>0</v>
      </c>
    </row>
    <row r="745" spans="1:30" x14ac:dyDescent="0.3">
      <c r="A745">
        <v>17678216</v>
      </c>
      <c r="B745" t="s">
        <v>1828</v>
      </c>
      <c r="C745">
        <v>216</v>
      </c>
      <c r="D745" t="s">
        <v>1829</v>
      </c>
      <c r="E745" t="s">
        <v>1830</v>
      </c>
      <c r="F745" t="s">
        <v>1829</v>
      </c>
      <c r="G745" t="s">
        <v>1831</v>
      </c>
      <c r="H745">
        <v>-83.318957999999995</v>
      </c>
      <c r="I745">
        <v>30.841546999999998</v>
      </c>
      <c r="J745" t="s">
        <v>1832</v>
      </c>
      <c r="K745" t="s">
        <v>533</v>
      </c>
      <c r="L745" t="s">
        <v>44</v>
      </c>
      <c r="M745" t="s">
        <v>44</v>
      </c>
      <c r="N745" t="s">
        <v>44</v>
      </c>
      <c r="O745" t="s">
        <v>44</v>
      </c>
      <c r="P745">
        <v>4</v>
      </c>
      <c r="Q745">
        <v>208</v>
      </c>
      <c r="R745">
        <v>70</v>
      </c>
      <c r="S745">
        <v>1</v>
      </c>
      <c r="T745">
        <v>3.5</v>
      </c>
      <c r="U745" s="3">
        <v>43304</v>
      </c>
      <c r="V745">
        <v>2018</v>
      </c>
      <c r="W745" t="s">
        <v>20619</v>
      </c>
      <c r="X745">
        <v>3</v>
      </c>
      <c r="Y745">
        <v>70</v>
      </c>
      <c r="Z745">
        <v>5877.2</v>
      </c>
      <c r="AB745">
        <f t="shared" si="22"/>
        <v>0</v>
      </c>
      <c r="AD745">
        <f t="shared" si="23"/>
        <v>0</v>
      </c>
    </row>
    <row r="746" spans="1:30" x14ac:dyDescent="0.3">
      <c r="A746">
        <v>2730</v>
      </c>
      <c r="B746" t="s">
        <v>1833</v>
      </c>
      <c r="C746">
        <v>1</v>
      </c>
      <c r="D746" t="s">
        <v>38</v>
      </c>
      <c r="E746" t="s">
        <v>1834</v>
      </c>
      <c r="F746" t="s">
        <v>1835</v>
      </c>
      <c r="G746" t="s">
        <v>1834</v>
      </c>
      <c r="H746">
        <v>77.218187</v>
      </c>
      <c r="I746">
        <v>28.625444999999999</v>
      </c>
      <c r="J746" t="s">
        <v>1836</v>
      </c>
      <c r="K746" t="s">
        <v>43</v>
      </c>
      <c r="L746" t="s">
        <v>44</v>
      </c>
      <c r="M746" t="s">
        <v>44</v>
      </c>
      <c r="N746" t="s">
        <v>44</v>
      </c>
      <c r="O746" t="s">
        <v>44</v>
      </c>
      <c r="P746">
        <v>2</v>
      </c>
      <c r="Q746">
        <v>45</v>
      </c>
      <c r="R746">
        <v>900</v>
      </c>
      <c r="S746">
        <v>1.2E-2</v>
      </c>
      <c r="T746">
        <v>3.8</v>
      </c>
      <c r="U746" s="3">
        <v>43364</v>
      </c>
      <c r="V746">
        <v>2018</v>
      </c>
      <c r="W746" t="s">
        <v>20617</v>
      </c>
      <c r="X746">
        <v>3</v>
      </c>
      <c r="Y746">
        <v>10.8</v>
      </c>
      <c r="Z746">
        <v>906.76800000000003</v>
      </c>
      <c r="AB746">
        <f t="shared" si="22"/>
        <v>0</v>
      </c>
      <c r="AD746">
        <f t="shared" si="23"/>
        <v>0</v>
      </c>
    </row>
    <row r="747" spans="1:30" x14ac:dyDescent="0.3">
      <c r="A747">
        <v>8842</v>
      </c>
      <c r="B747" t="s">
        <v>1837</v>
      </c>
      <c r="C747">
        <v>1</v>
      </c>
      <c r="D747" t="s">
        <v>38</v>
      </c>
      <c r="E747" t="s">
        <v>1838</v>
      </c>
      <c r="F747" t="s">
        <v>1839</v>
      </c>
      <c r="G747" t="s">
        <v>1840</v>
      </c>
      <c r="H747">
        <v>77.227629460000003</v>
      </c>
      <c r="I747">
        <v>28.631102670000001</v>
      </c>
      <c r="J747" t="s">
        <v>577</v>
      </c>
      <c r="K747" t="s">
        <v>43</v>
      </c>
      <c r="L747" t="s">
        <v>44</v>
      </c>
      <c r="M747" t="s">
        <v>44</v>
      </c>
      <c r="N747" t="s">
        <v>44</v>
      </c>
      <c r="O747" t="s">
        <v>44</v>
      </c>
      <c r="P747">
        <v>2</v>
      </c>
      <c r="Q747">
        <v>46</v>
      </c>
      <c r="R747">
        <v>900</v>
      </c>
      <c r="S747">
        <v>1.2E-2</v>
      </c>
      <c r="T747">
        <v>3.3</v>
      </c>
      <c r="U747" s="3">
        <v>42986</v>
      </c>
      <c r="V747">
        <v>2017</v>
      </c>
      <c r="W747" t="s">
        <v>20617</v>
      </c>
      <c r="X747">
        <v>3</v>
      </c>
      <c r="Y747">
        <v>10.8</v>
      </c>
      <c r="Z747">
        <v>906.76800000000003</v>
      </c>
      <c r="AB747">
        <f t="shared" si="22"/>
        <v>0</v>
      </c>
      <c r="AD747">
        <f t="shared" si="23"/>
        <v>0</v>
      </c>
    </row>
    <row r="748" spans="1:30" x14ac:dyDescent="0.3">
      <c r="A748">
        <v>17303545</v>
      </c>
      <c r="B748" t="s">
        <v>1841</v>
      </c>
      <c r="C748">
        <v>216</v>
      </c>
      <c r="D748" t="s">
        <v>1842</v>
      </c>
      <c r="E748" t="s">
        <v>1843</v>
      </c>
      <c r="F748" t="s">
        <v>1842</v>
      </c>
      <c r="G748" t="s">
        <v>1844</v>
      </c>
      <c r="H748">
        <v>-116.2064</v>
      </c>
      <c r="I748">
        <v>43.615699999999997</v>
      </c>
      <c r="J748" t="s">
        <v>1815</v>
      </c>
      <c r="K748" t="s">
        <v>533</v>
      </c>
      <c r="L748" t="s">
        <v>44</v>
      </c>
      <c r="M748" t="s">
        <v>44</v>
      </c>
      <c r="N748" t="s">
        <v>44</v>
      </c>
      <c r="O748" t="s">
        <v>44</v>
      </c>
      <c r="P748">
        <v>4</v>
      </c>
      <c r="Q748">
        <v>379</v>
      </c>
      <c r="R748">
        <v>70</v>
      </c>
      <c r="S748">
        <v>1</v>
      </c>
      <c r="T748">
        <v>3.9</v>
      </c>
      <c r="U748" s="3">
        <v>40347</v>
      </c>
      <c r="V748">
        <v>2010</v>
      </c>
      <c r="W748" t="s">
        <v>20620</v>
      </c>
      <c r="X748">
        <v>2</v>
      </c>
      <c r="Y748">
        <v>70</v>
      </c>
      <c r="Z748">
        <v>5877.2</v>
      </c>
      <c r="AB748">
        <f t="shared" si="22"/>
        <v>0</v>
      </c>
      <c r="AD748">
        <f t="shared" si="23"/>
        <v>0</v>
      </c>
    </row>
    <row r="749" spans="1:30" x14ac:dyDescent="0.3">
      <c r="A749">
        <v>18369756</v>
      </c>
      <c r="B749" t="s">
        <v>1845</v>
      </c>
      <c r="C749">
        <v>1</v>
      </c>
      <c r="D749" t="s">
        <v>38</v>
      </c>
      <c r="E749" t="s">
        <v>1846</v>
      </c>
      <c r="F749" t="s">
        <v>1847</v>
      </c>
      <c r="G749" t="s">
        <v>1846</v>
      </c>
      <c r="H749">
        <v>77.165296929999997</v>
      </c>
      <c r="I749">
        <v>28.523319919999999</v>
      </c>
      <c r="J749" t="s">
        <v>1848</v>
      </c>
      <c r="K749" t="s">
        <v>43</v>
      </c>
      <c r="L749" t="s">
        <v>44</v>
      </c>
      <c r="M749" t="s">
        <v>51</v>
      </c>
      <c r="N749" t="s">
        <v>44</v>
      </c>
      <c r="O749" t="s">
        <v>44</v>
      </c>
      <c r="P749">
        <v>2</v>
      </c>
      <c r="Q749">
        <v>123</v>
      </c>
      <c r="R749">
        <v>850</v>
      </c>
      <c r="S749">
        <v>1.2E-2</v>
      </c>
      <c r="T749">
        <v>3.8</v>
      </c>
      <c r="U749" s="3">
        <v>40804</v>
      </c>
      <c r="V749">
        <v>2011</v>
      </c>
      <c r="W749" t="s">
        <v>20617</v>
      </c>
      <c r="X749">
        <v>3</v>
      </c>
      <c r="Y749">
        <v>10.200000000000001</v>
      </c>
      <c r="Z749">
        <v>856.39200000000005</v>
      </c>
      <c r="AB749">
        <f t="shared" si="22"/>
        <v>0</v>
      </c>
      <c r="AD749">
        <f t="shared" si="23"/>
        <v>0</v>
      </c>
    </row>
    <row r="750" spans="1:30" x14ac:dyDescent="0.3">
      <c r="A750">
        <v>18350121</v>
      </c>
      <c r="B750" t="s">
        <v>1849</v>
      </c>
      <c r="C750">
        <v>1</v>
      </c>
      <c r="D750" t="s">
        <v>38</v>
      </c>
      <c r="E750" t="s">
        <v>1850</v>
      </c>
      <c r="F750" t="s">
        <v>1851</v>
      </c>
      <c r="G750" t="s">
        <v>1852</v>
      </c>
      <c r="H750">
        <v>77.156967100000003</v>
      </c>
      <c r="I750">
        <v>28.525147799999999</v>
      </c>
      <c r="J750" t="s">
        <v>1853</v>
      </c>
      <c r="K750" t="s">
        <v>43</v>
      </c>
      <c r="L750" t="s">
        <v>44</v>
      </c>
      <c r="M750" t="s">
        <v>51</v>
      </c>
      <c r="N750" t="s">
        <v>44</v>
      </c>
      <c r="O750" t="s">
        <v>44</v>
      </c>
      <c r="P750">
        <v>2</v>
      </c>
      <c r="Q750">
        <v>105</v>
      </c>
      <c r="R750">
        <v>750</v>
      </c>
      <c r="S750">
        <v>1.2E-2</v>
      </c>
      <c r="T750">
        <v>3.9</v>
      </c>
      <c r="U750" s="3">
        <v>42253</v>
      </c>
      <c r="V750">
        <v>2015</v>
      </c>
      <c r="W750" t="s">
        <v>20617</v>
      </c>
      <c r="X750">
        <v>3</v>
      </c>
      <c r="Y750">
        <v>9</v>
      </c>
      <c r="Z750">
        <v>755.64</v>
      </c>
      <c r="AB750">
        <f t="shared" si="22"/>
        <v>0</v>
      </c>
      <c r="AD750">
        <f t="shared" si="23"/>
        <v>0</v>
      </c>
    </row>
    <row r="751" spans="1:30" x14ac:dyDescent="0.3">
      <c r="A751">
        <v>852</v>
      </c>
      <c r="B751" t="s">
        <v>1854</v>
      </c>
      <c r="C751">
        <v>1</v>
      </c>
      <c r="D751" t="s">
        <v>38</v>
      </c>
      <c r="E751" t="s">
        <v>1855</v>
      </c>
      <c r="F751" t="s">
        <v>1039</v>
      </c>
      <c r="G751" t="s">
        <v>1040</v>
      </c>
      <c r="H751">
        <v>77.191558000000001</v>
      </c>
      <c r="I751">
        <v>28.584320200000001</v>
      </c>
      <c r="J751" t="s">
        <v>571</v>
      </c>
      <c r="K751" t="s">
        <v>43</v>
      </c>
      <c r="L751" t="s">
        <v>51</v>
      </c>
      <c r="M751" t="s">
        <v>44</v>
      </c>
      <c r="N751" t="s">
        <v>44</v>
      </c>
      <c r="O751" t="s">
        <v>44</v>
      </c>
      <c r="P751">
        <v>2</v>
      </c>
      <c r="Q751">
        <v>17</v>
      </c>
      <c r="R751">
        <v>900</v>
      </c>
      <c r="S751">
        <v>1.2E-2</v>
      </c>
      <c r="T751">
        <v>3.2</v>
      </c>
      <c r="U751" s="3">
        <v>42602</v>
      </c>
      <c r="V751">
        <v>2016</v>
      </c>
      <c r="W751" t="s">
        <v>20618</v>
      </c>
      <c r="X751">
        <v>3</v>
      </c>
      <c r="Y751">
        <v>10.8</v>
      </c>
      <c r="Z751">
        <v>906.76800000000003</v>
      </c>
      <c r="AB751">
        <f t="shared" si="22"/>
        <v>0</v>
      </c>
      <c r="AD751">
        <f t="shared" si="23"/>
        <v>0</v>
      </c>
    </row>
    <row r="752" spans="1:30" x14ac:dyDescent="0.3">
      <c r="A752">
        <v>3039</v>
      </c>
      <c r="B752" t="s">
        <v>1856</v>
      </c>
      <c r="C752">
        <v>1</v>
      </c>
      <c r="D752" t="s">
        <v>38</v>
      </c>
      <c r="E752" t="s">
        <v>1857</v>
      </c>
      <c r="F752" t="s">
        <v>86</v>
      </c>
      <c r="G752" t="s">
        <v>87</v>
      </c>
      <c r="H752">
        <v>77.234003999999999</v>
      </c>
      <c r="I752">
        <v>28.566742099999999</v>
      </c>
      <c r="J752" t="s">
        <v>746</v>
      </c>
      <c r="K752" t="s">
        <v>43</v>
      </c>
      <c r="L752" t="s">
        <v>44</v>
      </c>
      <c r="M752" t="s">
        <v>51</v>
      </c>
      <c r="N752" t="s">
        <v>44</v>
      </c>
      <c r="O752" t="s">
        <v>44</v>
      </c>
      <c r="P752">
        <v>2</v>
      </c>
      <c r="Q752">
        <v>303</v>
      </c>
      <c r="R752">
        <v>900</v>
      </c>
      <c r="S752">
        <v>1.2E-2</v>
      </c>
      <c r="T752">
        <v>3.8</v>
      </c>
      <c r="U752" s="3">
        <v>40770</v>
      </c>
      <c r="V752">
        <v>2011</v>
      </c>
      <c r="W752" t="s">
        <v>20618</v>
      </c>
      <c r="X752">
        <v>3</v>
      </c>
      <c r="Y752">
        <v>10.8</v>
      </c>
      <c r="Z752">
        <v>906.76800000000003</v>
      </c>
      <c r="AB752">
        <f t="shared" si="22"/>
        <v>0</v>
      </c>
      <c r="AD752">
        <f t="shared" si="23"/>
        <v>0</v>
      </c>
    </row>
    <row r="753" spans="1:30" x14ac:dyDescent="0.3">
      <c r="A753">
        <v>309882</v>
      </c>
      <c r="B753" t="s">
        <v>1858</v>
      </c>
      <c r="C753">
        <v>1</v>
      </c>
      <c r="D753" t="s">
        <v>38</v>
      </c>
      <c r="E753" t="s">
        <v>1859</v>
      </c>
      <c r="F753" t="s">
        <v>86</v>
      </c>
      <c r="G753" t="s">
        <v>87</v>
      </c>
      <c r="H753">
        <v>77.230456000000004</v>
      </c>
      <c r="I753">
        <v>28.573742599999999</v>
      </c>
      <c r="J753" t="s">
        <v>1860</v>
      </c>
      <c r="K753" t="s">
        <v>43</v>
      </c>
      <c r="L753" t="s">
        <v>51</v>
      </c>
      <c r="M753" t="s">
        <v>51</v>
      </c>
      <c r="N753" t="s">
        <v>44</v>
      </c>
      <c r="O753" t="s">
        <v>44</v>
      </c>
      <c r="P753">
        <v>2</v>
      </c>
      <c r="Q753">
        <v>769</v>
      </c>
      <c r="R753">
        <v>900</v>
      </c>
      <c r="S753">
        <v>1.2E-2</v>
      </c>
      <c r="T753">
        <v>4.0999999999999996</v>
      </c>
      <c r="U753" s="3">
        <v>42607</v>
      </c>
      <c r="V753">
        <v>2016</v>
      </c>
      <c r="W753" t="s">
        <v>20618</v>
      </c>
      <c r="X753">
        <v>3</v>
      </c>
      <c r="Y753">
        <v>10.8</v>
      </c>
      <c r="Z753">
        <v>906.76800000000003</v>
      </c>
      <c r="AB753">
        <f t="shared" si="22"/>
        <v>0</v>
      </c>
      <c r="AD753">
        <f t="shared" si="23"/>
        <v>0</v>
      </c>
    </row>
    <row r="754" spans="1:30" x14ac:dyDescent="0.3">
      <c r="A754">
        <v>17142792</v>
      </c>
      <c r="B754" t="s">
        <v>1861</v>
      </c>
      <c r="C754">
        <v>216</v>
      </c>
      <c r="D754" t="s">
        <v>1862</v>
      </c>
      <c r="E754" t="s">
        <v>1863</v>
      </c>
      <c r="F754" t="s">
        <v>1864</v>
      </c>
      <c r="G754" t="s">
        <v>1865</v>
      </c>
      <c r="H754">
        <v>-156.366445</v>
      </c>
      <c r="I754">
        <v>20.929621999999998</v>
      </c>
      <c r="J754" t="s">
        <v>1866</v>
      </c>
      <c r="K754" t="s">
        <v>533</v>
      </c>
      <c r="L754" t="s">
        <v>44</v>
      </c>
      <c r="M754" t="s">
        <v>44</v>
      </c>
      <c r="N754" t="s">
        <v>44</v>
      </c>
      <c r="O754" t="s">
        <v>44</v>
      </c>
      <c r="P754">
        <v>4</v>
      </c>
      <c r="Q754">
        <v>1343</v>
      </c>
      <c r="R754">
        <v>70</v>
      </c>
      <c r="S754">
        <v>1</v>
      </c>
      <c r="T754">
        <v>4.9000000000000004</v>
      </c>
      <c r="U754" s="3">
        <v>41075</v>
      </c>
      <c r="V754">
        <v>2012</v>
      </c>
      <c r="W754" t="s">
        <v>20620</v>
      </c>
      <c r="X754">
        <v>2</v>
      </c>
      <c r="Y754">
        <v>70</v>
      </c>
      <c r="Z754">
        <v>5877.2</v>
      </c>
      <c r="AB754">
        <f t="shared" si="22"/>
        <v>0</v>
      </c>
      <c r="AD754">
        <f t="shared" si="23"/>
        <v>0</v>
      </c>
    </row>
    <row r="755" spans="1:30" x14ac:dyDescent="0.3">
      <c r="A755">
        <v>17141990</v>
      </c>
      <c r="B755" t="s">
        <v>1867</v>
      </c>
      <c r="C755">
        <v>216</v>
      </c>
      <c r="D755" t="s">
        <v>1862</v>
      </c>
      <c r="E755" t="s">
        <v>1868</v>
      </c>
      <c r="F755" t="s">
        <v>1736</v>
      </c>
      <c r="G755" t="s">
        <v>1869</v>
      </c>
      <c r="H755">
        <v>-157.82719599999999</v>
      </c>
      <c r="I755">
        <v>21.277583</v>
      </c>
      <c r="J755" t="s">
        <v>1870</v>
      </c>
      <c r="K755" t="s">
        <v>533</v>
      </c>
      <c r="L755" t="s">
        <v>44</v>
      </c>
      <c r="M755" t="s">
        <v>44</v>
      </c>
      <c r="N755" t="s">
        <v>44</v>
      </c>
      <c r="O755" t="s">
        <v>44</v>
      </c>
      <c r="P755">
        <v>4</v>
      </c>
      <c r="Q755">
        <v>1492</v>
      </c>
      <c r="R755">
        <v>70</v>
      </c>
      <c r="S755">
        <v>1</v>
      </c>
      <c r="T755">
        <v>4.4000000000000004</v>
      </c>
      <c r="U755" s="3">
        <v>41082</v>
      </c>
      <c r="V755">
        <v>2012</v>
      </c>
      <c r="W755" t="s">
        <v>20620</v>
      </c>
      <c r="X755">
        <v>2</v>
      </c>
      <c r="Y755">
        <v>70</v>
      </c>
      <c r="Z755">
        <v>5877.2</v>
      </c>
      <c r="AB755">
        <f t="shared" si="22"/>
        <v>0</v>
      </c>
      <c r="AD755">
        <f t="shared" si="23"/>
        <v>0</v>
      </c>
    </row>
    <row r="756" spans="1:30" x14ac:dyDescent="0.3">
      <c r="A756">
        <v>17500847</v>
      </c>
      <c r="B756" t="s">
        <v>1871</v>
      </c>
      <c r="C756">
        <v>216</v>
      </c>
      <c r="D756" t="s">
        <v>1872</v>
      </c>
      <c r="E756" t="s">
        <v>1873</v>
      </c>
      <c r="F756" t="s">
        <v>1872</v>
      </c>
      <c r="G756" t="s">
        <v>1874</v>
      </c>
      <c r="H756">
        <v>-83.787993</v>
      </c>
      <c r="I756">
        <v>32.928494999999998</v>
      </c>
      <c r="J756" t="s">
        <v>1875</v>
      </c>
      <c r="K756" t="s">
        <v>533</v>
      </c>
      <c r="L756" t="s">
        <v>44</v>
      </c>
      <c r="M756" t="s">
        <v>44</v>
      </c>
      <c r="N756" t="s">
        <v>44</v>
      </c>
      <c r="O756" t="s">
        <v>44</v>
      </c>
      <c r="P756">
        <v>4</v>
      </c>
      <c r="Q756">
        <v>379</v>
      </c>
      <c r="R756">
        <v>70</v>
      </c>
      <c r="S756">
        <v>1</v>
      </c>
      <c r="T756">
        <v>4.2</v>
      </c>
      <c r="U756" s="3">
        <v>43234</v>
      </c>
      <c r="V756">
        <v>2018</v>
      </c>
      <c r="W756" t="s">
        <v>20621</v>
      </c>
      <c r="X756">
        <v>2</v>
      </c>
      <c r="Y756">
        <v>70</v>
      </c>
      <c r="Z756">
        <v>5877.2</v>
      </c>
      <c r="AB756">
        <f t="shared" si="22"/>
        <v>0</v>
      </c>
      <c r="AD756">
        <f t="shared" si="23"/>
        <v>0</v>
      </c>
    </row>
    <row r="757" spans="1:30" x14ac:dyDescent="0.3">
      <c r="A757">
        <v>17143282</v>
      </c>
      <c r="B757" t="s">
        <v>1876</v>
      </c>
      <c r="C757">
        <v>216</v>
      </c>
      <c r="D757" t="s">
        <v>1862</v>
      </c>
      <c r="E757" t="s">
        <v>1877</v>
      </c>
      <c r="F757" t="s">
        <v>1736</v>
      </c>
      <c r="G757" t="s">
        <v>1869</v>
      </c>
      <c r="H757">
        <v>-157.831176</v>
      </c>
      <c r="I757">
        <v>21.279153999999998</v>
      </c>
      <c r="J757" t="s">
        <v>1878</v>
      </c>
      <c r="K757" t="s">
        <v>533</v>
      </c>
      <c r="L757" t="s">
        <v>44</v>
      </c>
      <c r="M757" t="s">
        <v>44</v>
      </c>
      <c r="N757" t="s">
        <v>44</v>
      </c>
      <c r="O757" t="s">
        <v>44</v>
      </c>
      <c r="P757">
        <v>4</v>
      </c>
      <c r="Q757">
        <v>531</v>
      </c>
      <c r="R757">
        <v>70</v>
      </c>
      <c r="S757">
        <v>1</v>
      </c>
      <c r="T757">
        <v>4.2</v>
      </c>
      <c r="U757" s="3">
        <v>42081</v>
      </c>
      <c r="V757">
        <v>2015</v>
      </c>
      <c r="W757" t="s">
        <v>20623</v>
      </c>
      <c r="X757">
        <v>1</v>
      </c>
      <c r="Y757">
        <v>70</v>
      </c>
      <c r="Z757">
        <v>5877.2</v>
      </c>
      <c r="AB757">
        <f t="shared" si="22"/>
        <v>0</v>
      </c>
      <c r="AD757">
        <f t="shared" si="23"/>
        <v>0</v>
      </c>
    </row>
    <row r="758" spans="1:30" x14ac:dyDescent="0.3">
      <c r="A758">
        <v>17342775</v>
      </c>
      <c r="B758" t="s">
        <v>1879</v>
      </c>
      <c r="C758">
        <v>216</v>
      </c>
      <c r="D758" t="s">
        <v>1880</v>
      </c>
      <c r="E758" t="s">
        <v>1881</v>
      </c>
      <c r="F758" t="s">
        <v>1880</v>
      </c>
      <c r="G758" t="s">
        <v>1882</v>
      </c>
      <c r="H758">
        <v>-90.658987999999994</v>
      </c>
      <c r="I758">
        <v>42.496378</v>
      </c>
      <c r="J758" t="s">
        <v>1815</v>
      </c>
      <c r="K758" t="s">
        <v>533</v>
      </c>
      <c r="L758" t="s">
        <v>44</v>
      </c>
      <c r="M758" t="s">
        <v>44</v>
      </c>
      <c r="N758" t="s">
        <v>44</v>
      </c>
      <c r="O758" t="s">
        <v>44</v>
      </c>
      <c r="P758">
        <v>4</v>
      </c>
      <c r="Q758">
        <v>72</v>
      </c>
      <c r="R758">
        <v>70</v>
      </c>
      <c r="S758">
        <v>1</v>
      </c>
      <c r="T758">
        <v>3.6</v>
      </c>
      <c r="U758" s="3">
        <v>40577</v>
      </c>
      <c r="V758">
        <v>2011</v>
      </c>
      <c r="W758" t="s">
        <v>20624</v>
      </c>
      <c r="X758">
        <v>1</v>
      </c>
      <c r="Y758">
        <v>70</v>
      </c>
      <c r="Z758">
        <v>5877.2</v>
      </c>
      <c r="AB758">
        <f t="shared" si="22"/>
        <v>0</v>
      </c>
      <c r="AD758">
        <f t="shared" si="23"/>
        <v>0</v>
      </c>
    </row>
    <row r="759" spans="1:30" x14ac:dyDescent="0.3">
      <c r="A759">
        <v>17102579</v>
      </c>
      <c r="B759" t="s">
        <v>1883</v>
      </c>
      <c r="C759">
        <v>216</v>
      </c>
      <c r="D759" t="s">
        <v>1820</v>
      </c>
      <c r="E759" t="s">
        <v>1884</v>
      </c>
      <c r="F759" t="s">
        <v>1822</v>
      </c>
      <c r="G759" t="s">
        <v>1823</v>
      </c>
      <c r="H759">
        <v>-82.469306000000003</v>
      </c>
      <c r="I759">
        <v>27.944244000000001</v>
      </c>
      <c r="J759" t="s">
        <v>1885</v>
      </c>
      <c r="K759" t="s">
        <v>533</v>
      </c>
      <c r="L759" t="s">
        <v>44</v>
      </c>
      <c r="M759" t="s">
        <v>44</v>
      </c>
      <c r="N759" t="s">
        <v>44</v>
      </c>
      <c r="O759" t="s">
        <v>44</v>
      </c>
      <c r="P759">
        <v>4</v>
      </c>
      <c r="Q759">
        <v>373</v>
      </c>
      <c r="R759">
        <v>70</v>
      </c>
      <c r="S759">
        <v>1</v>
      </c>
      <c r="T759">
        <v>3.9</v>
      </c>
      <c r="U759" s="3">
        <v>43137</v>
      </c>
      <c r="V759">
        <v>2018</v>
      </c>
      <c r="W759" t="s">
        <v>20624</v>
      </c>
      <c r="X759">
        <v>1</v>
      </c>
      <c r="Y759">
        <v>70</v>
      </c>
      <c r="Z759">
        <v>5877.2</v>
      </c>
      <c r="AB759">
        <f t="shared" si="22"/>
        <v>0</v>
      </c>
      <c r="AD759">
        <f t="shared" si="23"/>
        <v>0</v>
      </c>
    </row>
    <row r="760" spans="1:30" x14ac:dyDescent="0.3">
      <c r="A760">
        <v>17284403</v>
      </c>
      <c r="B760" t="s">
        <v>1886</v>
      </c>
      <c r="C760">
        <v>216</v>
      </c>
      <c r="D760" t="s">
        <v>1887</v>
      </c>
      <c r="E760" t="s">
        <v>1888</v>
      </c>
      <c r="F760" t="s">
        <v>1887</v>
      </c>
      <c r="G760" t="s">
        <v>1889</v>
      </c>
      <c r="H760">
        <v>-84.223277999999993</v>
      </c>
      <c r="I760">
        <v>31.612120999999998</v>
      </c>
      <c r="J760" t="s">
        <v>1890</v>
      </c>
      <c r="K760" t="s">
        <v>533</v>
      </c>
      <c r="L760" t="s">
        <v>44</v>
      </c>
      <c r="M760" t="s">
        <v>44</v>
      </c>
      <c r="N760" t="s">
        <v>44</v>
      </c>
      <c r="O760" t="s">
        <v>44</v>
      </c>
      <c r="P760">
        <v>4</v>
      </c>
      <c r="Q760">
        <v>51</v>
      </c>
      <c r="R760">
        <v>70</v>
      </c>
      <c r="S760">
        <v>1</v>
      </c>
      <c r="T760">
        <v>3.5</v>
      </c>
      <c r="U760" s="3">
        <v>43122</v>
      </c>
      <c r="V760">
        <v>2018</v>
      </c>
      <c r="W760" t="s">
        <v>20625</v>
      </c>
      <c r="X760">
        <v>1</v>
      </c>
      <c r="Y760">
        <v>70</v>
      </c>
      <c r="Z760">
        <v>5877.2</v>
      </c>
      <c r="AB760">
        <f t="shared" si="22"/>
        <v>0</v>
      </c>
      <c r="AD760">
        <f t="shared" si="23"/>
        <v>0</v>
      </c>
    </row>
    <row r="761" spans="1:30" x14ac:dyDescent="0.3">
      <c r="A761">
        <v>17304691</v>
      </c>
      <c r="B761" t="s">
        <v>1891</v>
      </c>
      <c r="C761">
        <v>216</v>
      </c>
      <c r="D761" t="s">
        <v>1842</v>
      </c>
      <c r="E761" t="s">
        <v>1892</v>
      </c>
      <c r="F761" t="s">
        <v>1842</v>
      </c>
      <c r="G761" t="s">
        <v>1844</v>
      </c>
      <c r="H761">
        <v>-116.185034</v>
      </c>
      <c r="I761">
        <v>43.597234999999998</v>
      </c>
      <c r="J761" t="s">
        <v>1893</v>
      </c>
      <c r="K761" t="s">
        <v>533</v>
      </c>
      <c r="L761" t="s">
        <v>44</v>
      </c>
      <c r="M761" t="s">
        <v>44</v>
      </c>
      <c r="N761" t="s">
        <v>44</v>
      </c>
      <c r="O761" t="s">
        <v>44</v>
      </c>
      <c r="P761">
        <v>4</v>
      </c>
      <c r="Q761">
        <v>538</v>
      </c>
      <c r="R761">
        <v>70</v>
      </c>
      <c r="S761">
        <v>1</v>
      </c>
      <c r="T761">
        <v>4.0999999999999996</v>
      </c>
      <c r="U761" s="3">
        <v>40910</v>
      </c>
      <c r="V761">
        <v>2012</v>
      </c>
      <c r="W761" t="s">
        <v>20625</v>
      </c>
      <c r="X761">
        <v>1</v>
      </c>
      <c r="Y761">
        <v>70</v>
      </c>
      <c r="Z761">
        <v>5877.2</v>
      </c>
      <c r="AB761">
        <f t="shared" si="22"/>
        <v>0</v>
      </c>
      <c r="AD761">
        <f t="shared" si="23"/>
        <v>0</v>
      </c>
    </row>
    <row r="762" spans="1:30" x14ac:dyDescent="0.3">
      <c r="A762">
        <v>17211719</v>
      </c>
      <c r="B762" t="s">
        <v>1894</v>
      </c>
      <c r="C762">
        <v>216</v>
      </c>
      <c r="D762" t="s">
        <v>1895</v>
      </c>
      <c r="E762" t="s">
        <v>1896</v>
      </c>
      <c r="F762" t="s">
        <v>1895</v>
      </c>
      <c r="G762" t="s">
        <v>1897</v>
      </c>
      <c r="H762">
        <v>-74.651139000000001</v>
      </c>
      <c r="I762">
        <v>40.352384999999998</v>
      </c>
      <c r="J762" t="s">
        <v>1898</v>
      </c>
      <c r="K762" t="s">
        <v>533</v>
      </c>
      <c r="L762" t="s">
        <v>44</v>
      </c>
      <c r="M762" t="s">
        <v>44</v>
      </c>
      <c r="N762" t="s">
        <v>44</v>
      </c>
      <c r="O762" t="s">
        <v>44</v>
      </c>
      <c r="P762">
        <v>4</v>
      </c>
      <c r="Q762">
        <v>542</v>
      </c>
      <c r="R762">
        <v>70</v>
      </c>
      <c r="S762">
        <v>1</v>
      </c>
      <c r="T762">
        <v>4</v>
      </c>
      <c r="U762" s="3">
        <v>40936</v>
      </c>
      <c r="V762">
        <v>2012</v>
      </c>
      <c r="W762" t="s">
        <v>20625</v>
      </c>
      <c r="X762">
        <v>1</v>
      </c>
      <c r="Y762">
        <v>70</v>
      </c>
      <c r="Z762">
        <v>5877.2</v>
      </c>
      <c r="AB762">
        <f t="shared" si="22"/>
        <v>0</v>
      </c>
      <c r="AD762">
        <f t="shared" si="23"/>
        <v>0</v>
      </c>
    </row>
    <row r="763" spans="1:30" x14ac:dyDescent="0.3">
      <c r="A763">
        <v>17616400</v>
      </c>
      <c r="B763" t="s">
        <v>1899</v>
      </c>
      <c r="C763">
        <v>216</v>
      </c>
      <c r="D763" t="s">
        <v>1803</v>
      </c>
      <c r="E763" t="s">
        <v>1900</v>
      </c>
      <c r="F763" t="s">
        <v>1803</v>
      </c>
      <c r="G763" t="s">
        <v>1805</v>
      </c>
      <c r="H763">
        <v>-81.092483999999999</v>
      </c>
      <c r="I763">
        <v>32.081394000000003</v>
      </c>
      <c r="J763" t="s">
        <v>1901</v>
      </c>
      <c r="K763" t="s">
        <v>533</v>
      </c>
      <c r="L763" t="s">
        <v>44</v>
      </c>
      <c r="M763" t="s">
        <v>44</v>
      </c>
      <c r="N763" t="s">
        <v>44</v>
      </c>
      <c r="O763" t="s">
        <v>44</v>
      </c>
      <c r="P763">
        <v>4</v>
      </c>
      <c r="Q763">
        <v>687</v>
      </c>
      <c r="R763">
        <v>70</v>
      </c>
      <c r="S763">
        <v>1</v>
      </c>
      <c r="T763">
        <v>4</v>
      </c>
      <c r="U763" s="3">
        <v>41280</v>
      </c>
      <c r="V763">
        <v>2013</v>
      </c>
      <c r="W763" t="s">
        <v>20625</v>
      </c>
      <c r="X763">
        <v>1</v>
      </c>
      <c r="Y763">
        <v>70</v>
      </c>
      <c r="Z763">
        <v>5877.2</v>
      </c>
      <c r="AB763">
        <f t="shared" si="22"/>
        <v>0</v>
      </c>
      <c r="AD763">
        <f t="shared" si="23"/>
        <v>0</v>
      </c>
    </row>
    <row r="764" spans="1:30" x14ac:dyDescent="0.3">
      <c r="A764">
        <v>18254534</v>
      </c>
      <c r="B764" t="s">
        <v>1902</v>
      </c>
      <c r="C764">
        <v>1</v>
      </c>
      <c r="D764" t="s">
        <v>38</v>
      </c>
      <c r="E764" t="s">
        <v>1903</v>
      </c>
      <c r="F764" t="s">
        <v>1758</v>
      </c>
      <c r="G764" t="s">
        <v>1757</v>
      </c>
      <c r="H764">
        <v>77.213321300000004</v>
      </c>
      <c r="I764">
        <v>28.5393306</v>
      </c>
      <c r="J764" t="s">
        <v>518</v>
      </c>
      <c r="K764" t="s">
        <v>43</v>
      </c>
      <c r="L764" t="s">
        <v>51</v>
      </c>
      <c r="M764" t="s">
        <v>51</v>
      </c>
      <c r="N764" t="s">
        <v>44</v>
      </c>
      <c r="O764" t="s">
        <v>44</v>
      </c>
      <c r="P764">
        <v>2</v>
      </c>
      <c r="Q764">
        <v>99</v>
      </c>
      <c r="R764">
        <v>850</v>
      </c>
      <c r="S764">
        <v>1.2E-2</v>
      </c>
      <c r="T764">
        <v>3.5</v>
      </c>
      <c r="U764" s="3">
        <v>41860</v>
      </c>
      <c r="V764">
        <v>2014</v>
      </c>
      <c r="W764" t="s">
        <v>20618</v>
      </c>
      <c r="X764">
        <v>3</v>
      </c>
      <c r="Y764">
        <v>10.200000000000001</v>
      </c>
      <c r="Z764">
        <v>856.39200000000005</v>
      </c>
      <c r="AB764">
        <f t="shared" si="22"/>
        <v>0</v>
      </c>
      <c r="AD764">
        <f t="shared" si="23"/>
        <v>0</v>
      </c>
    </row>
    <row r="765" spans="1:30" x14ac:dyDescent="0.3">
      <c r="A765">
        <v>17616205</v>
      </c>
      <c r="B765" t="s">
        <v>1904</v>
      </c>
      <c r="C765">
        <v>216</v>
      </c>
      <c r="D765" t="s">
        <v>1803</v>
      </c>
      <c r="E765" t="s">
        <v>1905</v>
      </c>
      <c r="F765" t="s">
        <v>1803</v>
      </c>
      <c r="G765" t="s">
        <v>1805</v>
      </c>
      <c r="H765">
        <v>-81.089699999999993</v>
      </c>
      <c r="I765">
        <v>32.079799999999999</v>
      </c>
      <c r="J765" t="s">
        <v>1906</v>
      </c>
      <c r="K765" t="s">
        <v>533</v>
      </c>
      <c r="L765" t="s">
        <v>44</v>
      </c>
      <c r="M765" t="s">
        <v>44</v>
      </c>
      <c r="N765" t="s">
        <v>44</v>
      </c>
      <c r="O765" t="s">
        <v>44</v>
      </c>
      <c r="P765">
        <v>4</v>
      </c>
      <c r="Q765">
        <v>1803</v>
      </c>
      <c r="R765">
        <v>70</v>
      </c>
      <c r="S765">
        <v>1</v>
      </c>
      <c r="T765">
        <v>4.4000000000000004</v>
      </c>
      <c r="U765" s="3">
        <v>41667</v>
      </c>
      <c r="V765">
        <v>2014</v>
      </c>
      <c r="W765" t="s">
        <v>20625</v>
      </c>
      <c r="X765">
        <v>1</v>
      </c>
      <c r="Y765">
        <v>70</v>
      </c>
      <c r="Z765">
        <v>5877.2</v>
      </c>
      <c r="AB765">
        <f t="shared" si="22"/>
        <v>0</v>
      </c>
      <c r="AD765">
        <f t="shared" si="23"/>
        <v>0</v>
      </c>
    </row>
    <row r="766" spans="1:30" x14ac:dyDescent="0.3">
      <c r="A766">
        <v>9740</v>
      </c>
      <c r="B766" t="s">
        <v>1907</v>
      </c>
      <c r="C766">
        <v>1</v>
      </c>
      <c r="D766" t="s">
        <v>38</v>
      </c>
      <c r="E766" t="s">
        <v>1908</v>
      </c>
      <c r="F766" t="s">
        <v>138</v>
      </c>
      <c r="G766" t="s">
        <v>139</v>
      </c>
      <c r="H766">
        <v>77.332861699999995</v>
      </c>
      <c r="I766">
        <v>28.607170199999999</v>
      </c>
      <c r="J766" t="s">
        <v>551</v>
      </c>
      <c r="K766" t="s">
        <v>43</v>
      </c>
      <c r="L766" t="s">
        <v>51</v>
      </c>
      <c r="M766" t="s">
        <v>44</v>
      </c>
      <c r="N766" t="s">
        <v>44</v>
      </c>
      <c r="O766" t="s">
        <v>44</v>
      </c>
      <c r="P766">
        <v>2</v>
      </c>
      <c r="Q766">
        <v>25</v>
      </c>
      <c r="R766">
        <v>900</v>
      </c>
      <c r="S766">
        <v>1.2E-2</v>
      </c>
      <c r="T766">
        <v>3</v>
      </c>
      <c r="U766" s="3">
        <v>42232</v>
      </c>
      <c r="V766">
        <v>2015</v>
      </c>
      <c r="W766" t="s">
        <v>20618</v>
      </c>
      <c r="X766">
        <v>3</v>
      </c>
      <c r="Y766">
        <v>10.8</v>
      </c>
      <c r="Z766">
        <v>906.76800000000003</v>
      </c>
      <c r="AB766">
        <f t="shared" si="22"/>
        <v>0</v>
      </c>
      <c r="AD766">
        <f t="shared" si="23"/>
        <v>0</v>
      </c>
    </row>
    <row r="767" spans="1:30" x14ac:dyDescent="0.3">
      <c r="A767">
        <v>302162</v>
      </c>
      <c r="B767" t="s">
        <v>1909</v>
      </c>
      <c r="C767">
        <v>1</v>
      </c>
      <c r="D767" t="s">
        <v>38</v>
      </c>
      <c r="E767" t="s">
        <v>1910</v>
      </c>
      <c r="F767" t="s">
        <v>1911</v>
      </c>
      <c r="G767" t="s">
        <v>1912</v>
      </c>
      <c r="H767">
        <v>77.213390950000004</v>
      </c>
      <c r="I767">
        <v>28.640842580000001</v>
      </c>
      <c r="J767" t="s">
        <v>1913</v>
      </c>
      <c r="K767" t="s">
        <v>43</v>
      </c>
      <c r="L767" t="s">
        <v>51</v>
      </c>
      <c r="M767" t="s">
        <v>44</v>
      </c>
      <c r="N767" t="s">
        <v>44</v>
      </c>
      <c r="O767" t="s">
        <v>44</v>
      </c>
      <c r="P767">
        <v>2</v>
      </c>
      <c r="Q767">
        <v>32</v>
      </c>
      <c r="R767">
        <v>900</v>
      </c>
      <c r="S767">
        <v>1.2E-2</v>
      </c>
      <c r="T767">
        <v>2.9</v>
      </c>
      <c r="U767" s="3">
        <v>40410</v>
      </c>
      <c r="V767">
        <v>2010</v>
      </c>
      <c r="W767" t="s">
        <v>20618</v>
      </c>
      <c r="X767">
        <v>3</v>
      </c>
      <c r="Y767">
        <v>10.8</v>
      </c>
      <c r="Z767">
        <v>906.76800000000003</v>
      </c>
      <c r="AB767">
        <f t="shared" si="22"/>
        <v>0</v>
      </c>
      <c r="AD767">
        <f t="shared" si="23"/>
        <v>0</v>
      </c>
    </row>
    <row r="768" spans="1:30" x14ac:dyDescent="0.3">
      <c r="A768">
        <v>17334752</v>
      </c>
      <c r="B768" t="s">
        <v>1914</v>
      </c>
      <c r="C768">
        <v>216</v>
      </c>
      <c r="D768" t="s">
        <v>1915</v>
      </c>
      <c r="E768" t="s">
        <v>1916</v>
      </c>
      <c r="F768" t="s">
        <v>1915</v>
      </c>
      <c r="G768" t="s">
        <v>1917</v>
      </c>
      <c r="H768">
        <v>-90.573700000000002</v>
      </c>
      <c r="I768">
        <v>41.522300000000001</v>
      </c>
      <c r="J768" t="s">
        <v>1918</v>
      </c>
      <c r="K768" t="s">
        <v>533</v>
      </c>
      <c r="L768" t="s">
        <v>44</v>
      </c>
      <c r="M768" t="s">
        <v>44</v>
      </c>
      <c r="N768" t="s">
        <v>44</v>
      </c>
      <c r="O768" t="s">
        <v>44</v>
      </c>
      <c r="P768">
        <v>4</v>
      </c>
      <c r="Q768">
        <v>201</v>
      </c>
      <c r="R768">
        <v>70</v>
      </c>
      <c r="S768">
        <v>1</v>
      </c>
      <c r="T768">
        <v>3.7</v>
      </c>
      <c r="U768" s="3">
        <v>41949</v>
      </c>
      <c r="V768">
        <v>2014</v>
      </c>
      <c r="W768" t="s">
        <v>20627</v>
      </c>
      <c r="X768">
        <v>4</v>
      </c>
      <c r="Y768">
        <v>70</v>
      </c>
      <c r="Z768">
        <v>5877.2</v>
      </c>
      <c r="AB768">
        <f t="shared" si="22"/>
        <v>0</v>
      </c>
      <c r="AD768">
        <f t="shared" si="23"/>
        <v>0</v>
      </c>
    </row>
    <row r="769" spans="1:30" x14ac:dyDescent="0.3">
      <c r="A769">
        <v>974</v>
      </c>
      <c r="B769" t="s">
        <v>1919</v>
      </c>
      <c r="C769">
        <v>1</v>
      </c>
      <c r="D769" t="s">
        <v>38</v>
      </c>
      <c r="E769" t="s">
        <v>1920</v>
      </c>
      <c r="F769" t="s">
        <v>1921</v>
      </c>
      <c r="G769" t="s">
        <v>1922</v>
      </c>
      <c r="H769">
        <v>77.120212600000002</v>
      </c>
      <c r="I769">
        <v>28.638550200000001</v>
      </c>
      <c r="J769" t="s">
        <v>492</v>
      </c>
      <c r="K769" t="s">
        <v>43</v>
      </c>
      <c r="L769" t="s">
        <v>44</v>
      </c>
      <c r="M769" t="s">
        <v>51</v>
      </c>
      <c r="N769" t="s">
        <v>44</v>
      </c>
      <c r="O769" t="s">
        <v>44</v>
      </c>
      <c r="P769">
        <v>2</v>
      </c>
      <c r="Q769">
        <v>53</v>
      </c>
      <c r="R769">
        <v>750</v>
      </c>
      <c r="S769">
        <v>1.2E-2</v>
      </c>
      <c r="T769">
        <v>3.4</v>
      </c>
      <c r="U769" s="3">
        <v>42221</v>
      </c>
      <c r="V769">
        <v>2015</v>
      </c>
      <c r="W769" t="s">
        <v>20618</v>
      </c>
      <c r="X769">
        <v>3</v>
      </c>
      <c r="Y769">
        <v>9</v>
      </c>
      <c r="Z769">
        <v>755.64</v>
      </c>
      <c r="AB769">
        <f t="shared" si="22"/>
        <v>0</v>
      </c>
      <c r="AD769">
        <f t="shared" si="23"/>
        <v>0</v>
      </c>
    </row>
    <row r="770" spans="1:30" x14ac:dyDescent="0.3">
      <c r="A770">
        <v>17259169</v>
      </c>
      <c r="B770" t="s">
        <v>1923</v>
      </c>
      <c r="C770">
        <v>216</v>
      </c>
      <c r="D770" t="s">
        <v>1924</v>
      </c>
      <c r="E770" t="s">
        <v>1925</v>
      </c>
      <c r="F770" t="s">
        <v>1926</v>
      </c>
      <c r="G770" t="s">
        <v>1927</v>
      </c>
      <c r="H770">
        <v>-93.577382999999998</v>
      </c>
      <c r="I770">
        <v>41.601415000000003</v>
      </c>
      <c r="J770" t="s">
        <v>1928</v>
      </c>
      <c r="K770" t="s">
        <v>533</v>
      </c>
      <c r="L770" t="s">
        <v>44</v>
      </c>
      <c r="M770" t="s">
        <v>44</v>
      </c>
      <c r="N770" t="s">
        <v>44</v>
      </c>
      <c r="O770" t="s">
        <v>44</v>
      </c>
      <c r="P770">
        <v>4</v>
      </c>
      <c r="Q770">
        <v>476</v>
      </c>
      <c r="R770">
        <v>70</v>
      </c>
      <c r="S770">
        <v>1</v>
      </c>
      <c r="T770">
        <v>4.0999999999999996</v>
      </c>
      <c r="U770" s="3">
        <v>42679</v>
      </c>
      <c r="V770">
        <v>2016</v>
      </c>
      <c r="W770" t="s">
        <v>20627</v>
      </c>
      <c r="X770">
        <v>4</v>
      </c>
      <c r="Y770">
        <v>70</v>
      </c>
      <c r="Z770">
        <v>5877.2</v>
      </c>
      <c r="AB770">
        <f t="shared" ref="AB770:AB833" si="24">COUNTIFS(Z770:Z10321, "&gt;="&amp;(LEFT(AA770,SEARCH("-",AA770)-1)),Z769:Z10320, "&lt;="&amp;(MID(AA770,SEARCH("-",AA770)+1,LEN(AA770)-SEARCH("-",AA770))))</f>
        <v>0</v>
      </c>
      <c r="AD770">
        <f t="shared" ref="AD770:AD833" si="25">COUNTIFS(T770:T10321, "&gt;="&amp;(LEFT(AC770,SEARCH("-",AC770)-1)),T769:T10320, "&lt;="&amp;(MID(AC770,SEARCH("-",AC770)+1,LEN(AC770)-SEARCH("-",AC770))))</f>
        <v>0</v>
      </c>
    </row>
    <row r="771" spans="1:30" x14ac:dyDescent="0.3">
      <c r="A771">
        <v>5846</v>
      </c>
      <c r="B771" t="s">
        <v>1929</v>
      </c>
      <c r="C771">
        <v>1</v>
      </c>
      <c r="D771" t="s">
        <v>38</v>
      </c>
      <c r="E771" t="s">
        <v>1930</v>
      </c>
      <c r="F771" t="s">
        <v>1931</v>
      </c>
      <c r="G771" t="s">
        <v>1932</v>
      </c>
      <c r="H771">
        <v>77.194801569999996</v>
      </c>
      <c r="I771">
        <v>28.56721546</v>
      </c>
      <c r="J771" t="s">
        <v>754</v>
      </c>
      <c r="K771" t="s">
        <v>43</v>
      </c>
      <c r="L771" t="s">
        <v>44</v>
      </c>
      <c r="M771" t="s">
        <v>51</v>
      </c>
      <c r="N771" t="s">
        <v>44</v>
      </c>
      <c r="O771" t="s">
        <v>44</v>
      </c>
      <c r="P771">
        <v>2</v>
      </c>
      <c r="Q771">
        <v>64</v>
      </c>
      <c r="R771">
        <v>900</v>
      </c>
      <c r="S771">
        <v>1.2E-2</v>
      </c>
      <c r="T771">
        <v>3</v>
      </c>
      <c r="U771" s="3">
        <v>42228</v>
      </c>
      <c r="V771">
        <v>2015</v>
      </c>
      <c r="W771" t="s">
        <v>20618</v>
      </c>
      <c r="X771">
        <v>3</v>
      </c>
      <c r="Y771">
        <v>10.8</v>
      </c>
      <c r="Z771">
        <v>906.76800000000003</v>
      </c>
      <c r="AB771">
        <f t="shared" si="24"/>
        <v>0</v>
      </c>
      <c r="AD771">
        <f t="shared" si="25"/>
        <v>0</v>
      </c>
    </row>
    <row r="772" spans="1:30" x14ac:dyDescent="0.3">
      <c r="A772">
        <v>18400746</v>
      </c>
      <c r="B772" t="s">
        <v>1933</v>
      </c>
      <c r="C772">
        <v>1</v>
      </c>
      <c r="D772" t="s">
        <v>38</v>
      </c>
      <c r="E772" t="s">
        <v>1934</v>
      </c>
      <c r="F772" t="s">
        <v>1935</v>
      </c>
      <c r="G772" t="s">
        <v>1934</v>
      </c>
      <c r="H772">
        <v>77.213614800000002</v>
      </c>
      <c r="I772">
        <v>28.549114100000001</v>
      </c>
      <c r="J772" t="s">
        <v>492</v>
      </c>
      <c r="K772" t="s">
        <v>43</v>
      </c>
      <c r="L772" t="s">
        <v>44</v>
      </c>
      <c r="M772" t="s">
        <v>51</v>
      </c>
      <c r="N772" t="s">
        <v>44</v>
      </c>
      <c r="O772" t="s">
        <v>44</v>
      </c>
      <c r="P772">
        <v>2</v>
      </c>
      <c r="Q772">
        <v>52</v>
      </c>
      <c r="R772">
        <v>750</v>
      </c>
      <c r="S772">
        <v>1.2E-2</v>
      </c>
      <c r="T772">
        <v>4.4000000000000004</v>
      </c>
      <c r="U772" s="3">
        <v>43340</v>
      </c>
      <c r="V772">
        <v>2018</v>
      </c>
      <c r="W772" t="s">
        <v>20618</v>
      </c>
      <c r="X772">
        <v>3</v>
      </c>
      <c r="Y772">
        <v>9</v>
      </c>
      <c r="Z772">
        <v>755.64</v>
      </c>
      <c r="AB772">
        <f t="shared" si="24"/>
        <v>0</v>
      </c>
      <c r="AD772">
        <f t="shared" si="25"/>
        <v>0</v>
      </c>
    </row>
    <row r="773" spans="1:30" x14ac:dyDescent="0.3">
      <c r="A773">
        <v>17500695</v>
      </c>
      <c r="B773" t="s">
        <v>1936</v>
      </c>
      <c r="C773">
        <v>216</v>
      </c>
      <c r="D773" t="s">
        <v>1872</v>
      </c>
      <c r="E773" t="s">
        <v>1937</v>
      </c>
      <c r="F773" t="s">
        <v>1872</v>
      </c>
      <c r="G773" t="s">
        <v>1874</v>
      </c>
      <c r="H773">
        <v>-83.627600000000001</v>
      </c>
      <c r="I773">
        <v>32.837499999999999</v>
      </c>
      <c r="J773" t="s">
        <v>1783</v>
      </c>
      <c r="K773" t="s">
        <v>533</v>
      </c>
      <c r="L773" t="s">
        <v>44</v>
      </c>
      <c r="M773" t="s">
        <v>44</v>
      </c>
      <c r="N773" t="s">
        <v>44</v>
      </c>
      <c r="O773" t="s">
        <v>44</v>
      </c>
      <c r="P773">
        <v>4</v>
      </c>
      <c r="Q773">
        <v>195</v>
      </c>
      <c r="R773">
        <v>70</v>
      </c>
      <c r="S773">
        <v>1</v>
      </c>
      <c r="T773">
        <v>4</v>
      </c>
      <c r="U773" s="3">
        <v>41596</v>
      </c>
      <c r="V773">
        <v>2013</v>
      </c>
      <c r="W773" t="s">
        <v>20627</v>
      </c>
      <c r="X773">
        <v>4</v>
      </c>
      <c r="Y773">
        <v>70</v>
      </c>
      <c r="Z773">
        <v>5877.2</v>
      </c>
      <c r="AB773">
        <f t="shared" si="24"/>
        <v>0</v>
      </c>
      <c r="AD773">
        <f t="shared" si="25"/>
        <v>0</v>
      </c>
    </row>
    <row r="774" spans="1:30" x14ac:dyDescent="0.3">
      <c r="A774">
        <v>18352214</v>
      </c>
      <c r="B774" t="s">
        <v>1938</v>
      </c>
      <c r="C774">
        <v>1</v>
      </c>
      <c r="D774" t="s">
        <v>38</v>
      </c>
      <c r="E774" t="s">
        <v>1939</v>
      </c>
      <c r="F774" t="s">
        <v>1940</v>
      </c>
      <c r="G774" t="s">
        <v>1941</v>
      </c>
      <c r="H774">
        <v>77.220127199999993</v>
      </c>
      <c r="I774">
        <v>28.5677962</v>
      </c>
      <c r="J774" t="s">
        <v>754</v>
      </c>
      <c r="K774" t="s">
        <v>43</v>
      </c>
      <c r="L774" t="s">
        <v>44</v>
      </c>
      <c r="M774" t="s">
        <v>44</v>
      </c>
      <c r="N774" t="s">
        <v>44</v>
      </c>
      <c r="O774" t="s">
        <v>44</v>
      </c>
      <c r="P774">
        <v>2</v>
      </c>
      <c r="Q774">
        <v>40</v>
      </c>
      <c r="R774">
        <v>900</v>
      </c>
      <c r="S774">
        <v>1.2E-2</v>
      </c>
      <c r="T774">
        <v>3.5</v>
      </c>
      <c r="U774" s="3">
        <v>43318</v>
      </c>
      <c r="V774">
        <v>2018</v>
      </c>
      <c r="W774" t="s">
        <v>20618</v>
      </c>
      <c r="X774">
        <v>3</v>
      </c>
      <c r="Y774">
        <v>10.8</v>
      </c>
      <c r="Z774">
        <v>906.76800000000003</v>
      </c>
      <c r="AB774">
        <f t="shared" si="24"/>
        <v>0</v>
      </c>
      <c r="AD774">
        <f t="shared" si="25"/>
        <v>0</v>
      </c>
    </row>
    <row r="775" spans="1:30" x14ac:dyDescent="0.3">
      <c r="A775">
        <v>16654702</v>
      </c>
      <c r="B775" t="s">
        <v>1942</v>
      </c>
      <c r="C775">
        <v>37</v>
      </c>
      <c r="D775" t="s">
        <v>1943</v>
      </c>
      <c r="E775" t="s">
        <v>1944</v>
      </c>
      <c r="F775" t="s">
        <v>1943</v>
      </c>
      <c r="G775" t="s">
        <v>1945</v>
      </c>
      <c r="H775">
        <v>-79.379146500000004</v>
      </c>
      <c r="I775">
        <v>43.186869700000003</v>
      </c>
      <c r="J775" t="s">
        <v>1946</v>
      </c>
      <c r="K775" t="s">
        <v>533</v>
      </c>
      <c r="L775" t="s">
        <v>44</v>
      </c>
      <c r="M775" t="s">
        <v>44</v>
      </c>
      <c r="N775" t="s">
        <v>44</v>
      </c>
      <c r="O775" t="s">
        <v>44</v>
      </c>
      <c r="P775">
        <v>4</v>
      </c>
      <c r="Q775">
        <v>204</v>
      </c>
      <c r="R775">
        <v>70</v>
      </c>
      <c r="S775">
        <v>1</v>
      </c>
      <c r="T775">
        <v>4.3</v>
      </c>
      <c r="U775" s="3">
        <v>42036</v>
      </c>
      <c r="V775">
        <v>2015</v>
      </c>
      <c r="W775" t="s">
        <v>20624</v>
      </c>
      <c r="X775">
        <v>1</v>
      </c>
      <c r="Y775">
        <v>70</v>
      </c>
      <c r="Z775">
        <v>5877.2</v>
      </c>
      <c r="AB775">
        <f t="shared" si="24"/>
        <v>0</v>
      </c>
      <c r="AD775">
        <f t="shared" si="25"/>
        <v>0</v>
      </c>
    </row>
    <row r="776" spans="1:30" x14ac:dyDescent="0.3">
      <c r="A776">
        <v>6800569</v>
      </c>
      <c r="B776" t="s">
        <v>1776</v>
      </c>
      <c r="C776">
        <v>215</v>
      </c>
      <c r="D776" t="s">
        <v>1947</v>
      </c>
      <c r="E776" t="s">
        <v>1948</v>
      </c>
      <c r="F776" t="s">
        <v>1949</v>
      </c>
      <c r="G776" t="s">
        <v>1950</v>
      </c>
      <c r="H776">
        <v>-2.2435049999999999</v>
      </c>
      <c r="I776">
        <v>53.481740000000002</v>
      </c>
      <c r="J776" t="s">
        <v>1781</v>
      </c>
      <c r="K776" t="s">
        <v>1782</v>
      </c>
      <c r="L776" t="s">
        <v>51</v>
      </c>
      <c r="M776" t="s">
        <v>44</v>
      </c>
      <c r="N776" t="s">
        <v>44</v>
      </c>
      <c r="O776" t="s">
        <v>44</v>
      </c>
      <c r="P776">
        <v>4</v>
      </c>
      <c r="Q776">
        <v>422</v>
      </c>
      <c r="R776">
        <v>70</v>
      </c>
      <c r="S776">
        <v>1.28</v>
      </c>
      <c r="T776">
        <v>4.3</v>
      </c>
      <c r="U776" s="3">
        <v>43351</v>
      </c>
      <c r="V776">
        <v>2018</v>
      </c>
      <c r="W776" t="s">
        <v>20617</v>
      </c>
      <c r="X776">
        <v>3</v>
      </c>
      <c r="Y776">
        <v>89.600000000000009</v>
      </c>
      <c r="Z776">
        <v>7522.8159999999998</v>
      </c>
      <c r="AB776">
        <f t="shared" si="24"/>
        <v>0</v>
      </c>
      <c r="AD776">
        <f t="shared" si="25"/>
        <v>0</v>
      </c>
    </row>
    <row r="777" spans="1:30" x14ac:dyDescent="0.3">
      <c r="A777">
        <v>18383350</v>
      </c>
      <c r="B777" t="s">
        <v>1951</v>
      </c>
      <c r="C777">
        <v>148</v>
      </c>
      <c r="D777" t="s">
        <v>1952</v>
      </c>
      <c r="E777" t="s">
        <v>1953</v>
      </c>
      <c r="F777" t="s">
        <v>1954</v>
      </c>
      <c r="G777" t="s">
        <v>1955</v>
      </c>
      <c r="H777">
        <v>174.777987</v>
      </c>
      <c r="I777">
        <v>-36.865650000000002</v>
      </c>
      <c r="J777" t="s">
        <v>1956</v>
      </c>
      <c r="K777" t="s">
        <v>1957</v>
      </c>
      <c r="L777" t="s">
        <v>44</v>
      </c>
      <c r="M777" t="s">
        <v>44</v>
      </c>
      <c r="N777" t="s">
        <v>44</v>
      </c>
      <c r="O777" t="s">
        <v>44</v>
      </c>
      <c r="P777">
        <v>4</v>
      </c>
      <c r="Q777">
        <v>86</v>
      </c>
      <c r="R777">
        <v>70</v>
      </c>
      <c r="S777">
        <v>0.6</v>
      </c>
      <c r="T777">
        <v>3.5</v>
      </c>
      <c r="U777" s="3">
        <v>41169</v>
      </c>
      <c r="V777">
        <v>2012</v>
      </c>
      <c r="W777" t="s">
        <v>20617</v>
      </c>
      <c r="X777">
        <v>3</v>
      </c>
      <c r="Y777">
        <v>42</v>
      </c>
      <c r="Z777">
        <v>3526.3199999999997</v>
      </c>
      <c r="AB777">
        <f t="shared" si="24"/>
        <v>0</v>
      </c>
      <c r="AD777">
        <f t="shared" si="25"/>
        <v>0</v>
      </c>
    </row>
    <row r="778" spans="1:30" x14ac:dyDescent="0.3">
      <c r="A778">
        <v>7100171</v>
      </c>
      <c r="B778" t="s">
        <v>1958</v>
      </c>
      <c r="C778">
        <v>148</v>
      </c>
      <c r="D778" t="s">
        <v>1959</v>
      </c>
      <c r="E778" t="s">
        <v>1960</v>
      </c>
      <c r="F778" t="s">
        <v>1961</v>
      </c>
      <c r="G778" t="s">
        <v>1962</v>
      </c>
      <c r="H778">
        <v>174.77500000000001</v>
      </c>
      <c r="I778">
        <v>-41.294833330000003</v>
      </c>
      <c r="J778" t="s">
        <v>606</v>
      </c>
      <c r="K778" t="s">
        <v>1957</v>
      </c>
      <c r="L778" t="s">
        <v>44</v>
      </c>
      <c r="M778" t="s">
        <v>44</v>
      </c>
      <c r="N778" t="s">
        <v>44</v>
      </c>
      <c r="O778" t="s">
        <v>44</v>
      </c>
      <c r="P778">
        <v>4</v>
      </c>
      <c r="Q778">
        <v>152</v>
      </c>
      <c r="R778">
        <v>70</v>
      </c>
      <c r="S778">
        <v>0.6</v>
      </c>
      <c r="T778">
        <v>4.5</v>
      </c>
      <c r="U778" s="3">
        <v>40671</v>
      </c>
      <c r="V778">
        <v>2011</v>
      </c>
      <c r="W778" t="s">
        <v>20621</v>
      </c>
      <c r="X778">
        <v>2</v>
      </c>
      <c r="Y778">
        <v>42</v>
      </c>
      <c r="Z778">
        <v>3526.3199999999997</v>
      </c>
      <c r="AB778">
        <f t="shared" si="24"/>
        <v>0</v>
      </c>
      <c r="AD778">
        <f t="shared" si="25"/>
        <v>0</v>
      </c>
    </row>
    <row r="779" spans="1:30" x14ac:dyDescent="0.3">
      <c r="A779">
        <v>7100938</v>
      </c>
      <c r="B779" t="s">
        <v>1963</v>
      </c>
      <c r="C779">
        <v>148</v>
      </c>
      <c r="D779" t="s">
        <v>1959</v>
      </c>
      <c r="E779" t="s">
        <v>1964</v>
      </c>
      <c r="F779" t="s">
        <v>1965</v>
      </c>
      <c r="G779" t="s">
        <v>1966</v>
      </c>
      <c r="H779">
        <v>174.77922369999999</v>
      </c>
      <c r="I779">
        <v>-41.283033809999999</v>
      </c>
      <c r="J779" t="s">
        <v>1967</v>
      </c>
      <c r="K779" t="s">
        <v>1957</v>
      </c>
      <c r="L779" t="s">
        <v>44</v>
      </c>
      <c r="M779" t="s">
        <v>44</v>
      </c>
      <c r="N779" t="s">
        <v>44</v>
      </c>
      <c r="O779" t="s">
        <v>44</v>
      </c>
      <c r="P779">
        <v>4</v>
      </c>
      <c r="Q779">
        <v>131</v>
      </c>
      <c r="R779">
        <v>70</v>
      </c>
      <c r="S779">
        <v>0.6</v>
      </c>
      <c r="T779">
        <v>3.7</v>
      </c>
      <c r="U779" s="3">
        <v>43036</v>
      </c>
      <c r="V779">
        <v>2017</v>
      </c>
      <c r="W779" t="s">
        <v>20628</v>
      </c>
      <c r="X779">
        <v>4</v>
      </c>
      <c r="Y779">
        <v>42</v>
      </c>
      <c r="Z779">
        <v>3526.3199999999997</v>
      </c>
      <c r="AB779">
        <f t="shared" si="24"/>
        <v>0</v>
      </c>
      <c r="AD779">
        <f t="shared" si="25"/>
        <v>0</v>
      </c>
    </row>
    <row r="780" spans="1:30" x14ac:dyDescent="0.3">
      <c r="A780">
        <v>18287390</v>
      </c>
      <c r="B780" t="s">
        <v>1968</v>
      </c>
      <c r="C780">
        <v>1</v>
      </c>
      <c r="D780" t="s">
        <v>38</v>
      </c>
      <c r="E780" t="s">
        <v>1969</v>
      </c>
      <c r="F780" t="s">
        <v>1847</v>
      </c>
      <c r="G780" t="s">
        <v>1846</v>
      </c>
      <c r="H780">
        <v>77.161192819999997</v>
      </c>
      <c r="I780">
        <v>28.51901836</v>
      </c>
      <c r="J780" t="s">
        <v>1970</v>
      </c>
      <c r="K780" t="s">
        <v>43</v>
      </c>
      <c r="L780" t="s">
        <v>51</v>
      </c>
      <c r="M780" t="s">
        <v>51</v>
      </c>
      <c r="N780" t="s">
        <v>44</v>
      </c>
      <c r="O780" t="s">
        <v>44</v>
      </c>
      <c r="P780">
        <v>2</v>
      </c>
      <c r="Q780">
        <v>43</v>
      </c>
      <c r="R780">
        <v>900</v>
      </c>
      <c r="S780">
        <v>1.2E-2</v>
      </c>
      <c r="T780">
        <v>3.8</v>
      </c>
      <c r="U780" s="3">
        <v>43321</v>
      </c>
      <c r="V780">
        <v>2018</v>
      </c>
      <c r="W780" t="s">
        <v>20618</v>
      </c>
      <c r="X780">
        <v>3</v>
      </c>
      <c r="Y780">
        <v>10.8</v>
      </c>
      <c r="Z780">
        <v>906.76800000000003</v>
      </c>
      <c r="AB780">
        <f t="shared" si="24"/>
        <v>0</v>
      </c>
      <c r="AD780">
        <f t="shared" si="25"/>
        <v>0</v>
      </c>
    </row>
    <row r="781" spans="1:30" x14ac:dyDescent="0.3">
      <c r="A781">
        <v>1060</v>
      </c>
      <c r="B781" t="s">
        <v>1971</v>
      </c>
      <c r="C781">
        <v>1</v>
      </c>
      <c r="D781" t="s">
        <v>38</v>
      </c>
      <c r="E781" t="s">
        <v>1972</v>
      </c>
      <c r="F781" t="s">
        <v>1847</v>
      </c>
      <c r="G781" t="s">
        <v>1846</v>
      </c>
      <c r="H781">
        <v>77.161180200000004</v>
      </c>
      <c r="I781">
        <v>28.519172999999999</v>
      </c>
      <c r="J781" t="s">
        <v>1973</v>
      </c>
      <c r="K781" t="s">
        <v>43</v>
      </c>
      <c r="L781" t="s">
        <v>51</v>
      </c>
      <c r="M781" t="s">
        <v>51</v>
      </c>
      <c r="N781" t="s">
        <v>44</v>
      </c>
      <c r="O781" t="s">
        <v>44</v>
      </c>
      <c r="P781">
        <v>2</v>
      </c>
      <c r="Q781">
        <v>286</v>
      </c>
      <c r="R781">
        <v>900</v>
      </c>
      <c r="S781">
        <v>1.2E-2</v>
      </c>
      <c r="T781">
        <v>3.8</v>
      </c>
      <c r="U781" s="3">
        <v>41869</v>
      </c>
      <c r="V781">
        <v>2014</v>
      </c>
      <c r="W781" t="s">
        <v>20618</v>
      </c>
      <c r="X781">
        <v>3</v>
      </c>
      <c r="Y781">
        <v>10.8</v>
      </c>
      <c r="Z781">
        <v>906.76800000000003</v>
      </c>
      <c r="AB781">
        <f t="shared" si="24"/>
        <v>0</v>
      </c>
      <c r="AD781">
        <f t="shared" si="25"/>
        <v>0</v>
      </c>
    </row>
    <row r="782" spans="1:30" x14ac:dyDescent="0.3">
      <c r="A782">
        <v>304262</v>
      </c>
      <c r="B782" t="s">
        <v>1974</v>
      </c>
      <c r="C782">
        <v>1</v>
      </c>
      <c r="D782" t="s">
        <v>38</v>
      </c>
      <c r="E782" t="s">
        <v>1975</v>
      </c>
      <c r="F782" t="s">
        <v>450</v>
      </c>
      <c r="G782" t="s">
        <v>451</v>
      </c>
      <c r="H782">
        <v>77.2041921</v>
      </c>
      <c r="I782">
        <v>28.694815899999998</v>
      </c>
      <c r="J782" t="s">
        <v>1976</v>
      </c>
      <c r="K782" t="s">
        <v>43</v>
      </c>
      <c r="L782" t="s">
        <v>44</v>
      </c>
      <c r="M782" t="s">
        <v>44</v>
      </c>
      <c r="N782" t="s">
        <v>44</v>
      </c>
      <c r="O782" t="s">
        <v>44</v>
      </c>
      <c r="P782">
        <v>2</v>
      </c>
      <c r="Q782">
        <v>4085</v>
      </c>
      <c r="R782">
        <v>900</v>
      </c>
      <c r="S782">
        <v>1.2E-2</v>
      </c>
      <c r="T782">
        <v>4.3</v>
      </c>
      <c r="U782" s="3">
        <v>41464</v>
      </c>
      <c r="V782">
        <v>2013</v>
      </c>
      <c r="W782" t="s">
        <v>20619</v>
      </c>
      <c r="X782">
        <v>3</v>
      </c>
      <c r="Y782">
        <v>10.8</v>
      </c>
      <c r="Z782">
        <v>906.76800000000003</v>
      </c>
      <c r="AB782">
        <f t="shared" si="24"/>
        <v>0</v>
      </c>
      <c r="AD782">
        <f t="shared" si="25"/>
        <v>0</v>
      </c>
    </row>
    <row r="783" spans="1:30" x14ac:dyDescent="0.3">
      <c r="A783">
        <v>18491227</v>
      </c>
      <c r="B783" t="s">
        <v>1977</v>
      </c>
      <c r="C783">
        <v>1</v>
      </c>
      <c r="D783" t="s">
        <v>38</v>
      </c>
      <c r="E783" t="s">
        <v>1978</v>
      </c>
      <c r="F783" t="s">
        <v>919</v>
      </c>
      <c r="G783" t="s">
        <v>920</v>
      </c>
      <c r="H783">
        <v>0</v>
      </c>
      <c r="I783">
        <v>0</v>
      </c>
      <c r="J783" t="s">
        <v>1979</v>
      </c>
      <c r="K783" t="s">
        <v>43</v>
      </c>
      <c r="L783" t="s">
        <v>44</v>
      </c>
      <c r="M783" t="s">
        <v>44</v>
      </c>
      <c r="N783" t="s">
        <v>44</v>
      </c>
      <c r="O783" t="s">
        <v>44</v>
      </c>
      <c r="P783">
        <v>2</v>
      </c>
      <c r="Q783">
        <v>1</v>
      </c>
      <c r="R783">
        <v>900</v>
      </c>
      <c r="S783">
        <v>1.2E-2</v>
      </c>
      <c r="T783">
        <v>1</v>
      </c>
      <c r="U783" s="3">
        <v>40728</v>
      </c>
      <c r="V783">
        <v>2011</v>
      </c>
      <c r="W783" t="s">
        <v>20619</v>
      </c>
      <c r="X783">
        <v>3</v>
      </c>
      <c r="Y783">
        <v>10.8</v>
      </c>
      <c r="Z783">
        <v>906.76800000000003</v>
      </c>
      <c r="AB783">
        <f t="shared" si="24"/>
        <v>0</v>
      </c>
      <c r="AD783">
        <f t="shared" si="25"/>
        <v>0</v>
      </c>
    </row>
    <row r="784" spans="1:30" x14ac:dyDescent="0.3">
      <c r="A784">
        <v>18483252</v>
      </c>
      <c r="B784" t="s">
        <v>1980</v>
      </c>
      <c r="C784">
        <v>184</v>
      </c>
      <c r="D784" t="s">
        <v>10</v>
      </c>
      <c r="E784" t="s">
        <v>1981</v>
      </c>
      <c r="F784" t="s">
        <v>1982</v>
      </c>
      <c r="G784" t="s">
        <v>1983</v>
      </c>
      <c r="H784">
        <v>103.8519943</v>
      </c>
      <c r="I784">
        <v>1.2997077260000001</v>
      </c>
      <c r="J784" t="s">
        <v>1984</v>
      </c>
      <c r="K784" t="s">
        <v>533</v>
      </c>
      <c r="L784" t="s">
        <v>44</v>
      </c>
      <c r="M784" t="s">
        <v>44</v>
      </c>
      <c r="N784" t="s">
        <v>44</v>
      </c>
      <c r="O784" t="s">
        <v>44</v>
      </c>
      <c r="P784">
        <v>4</v>
      </c>
      <c r="Q784">
        <v>33</v>
      </c>
      <c r="R784">
        <v>75</v>
      </c>
      <c r="S784">
        <v>1</v>
      </c>
      <c r="T784">
        <v>3.2</v>
      </c>
      <c r="U784" s="3">
        <v>40940</v>
      </c>
      <c r="V784">
        <v>2012</v>
      </c>
      <c r="W784" t="s">
        <v>20624</v>
      </c>
      <c r="X784">
        <v>1</v>
      </c>
      <c r="Y784">
        <v>75</v>
      </c>
      <c r="Z784">
        <v>6296.9999999999991</v>
      </c>
      <c r="AB784">
        <f t="shared" si="24"/>
        <v>0</v>
      </c>
      <c r="AD784">
        <f t="shared" si="25"/>
        <v>0</v>
      </c>
    </row>
    <row r="785" spans="1:30" x14ac:dyDescent="0.3">
      <c r="A785">
        <v>311515</v>
      </c>
      <c r="B785" t="s">
        <v>1985</v>
      </c>
      <c r="C785">
        <v>1</v>
      </c>
      <c r="D785" t="s">
        <v>38</v>
      </c>
      <c r="E785" t="s">
        <v>1986</v>
      </c>
      <c r="F785" t="s">
        <v>1987</v>
      </c>
      <c r="G785" t="s">
        <v>1986</v>
      </c>
      <c r="H785">
        <v>77.235050400000006</v>
      </c>
      <c r="I785">
        <v>28.5502088</v>
      </c>
      <c r="J785" t="s">
        <v>1988</v>
      </c>
      <c r="K785" t="s">
        <v>43</v>
      </c>
      <c r="L785" t="s">
        <v>44</v>
      </c>
      <c r="M785" t="s">
        <v>51</v>
      </c>
      <c r="N785" t="s">
        <v>44</v>
      </c>
      <c r="O785" t="s">
        <v>44</v>
      </c>
      <c r="P785">
        <v>2</v>
      </c>
      <c r="Q785">
        <v>199</v>
      </c>
      <c r="R785">
        <v>850</v>
      </c>
      <c r="S785">
        <v>1.2E-2</v>
      </c>
      <c r="T785">
        <v>3.4</v>
      </c>
      <c r="U785" s="3">
        <v>41461</v>
      </c>
      <c r="V785">
        <v>2013</v>
      </c>
      <c r="W785" t="s">
        <v>20619</v>
      </c>
      <c r="X785">
        <v>3</v>
      </c>
      <c r="Y785">
        <v>10.200000000000001</v>
      </c>
      <c r="Z785">
        <v>856.39200000000005</v>
      </c>
      <c r="AB785">
        <f t="shared" si="24"/>
        <v>0</v>
      </c>
      <c r="AD785">
        <f t="shared" si="25"/>
        <v>0</v>
      </c>
    </row>
    <row r="786" spans="1:30" x14ac:dyDescent="0.3">
      <c r="A786">
        <v>18268706</v>
      </c>
      <c r="B786" t="s">
        <v>1845</v>
      </c>
      <c r="C786">
        <v>1</v>
      </c>
      <c r="D786" t="s">
        <v>38</v>
      </c>
      <c r="E786" t="s">
        <v>1986</v>
      </c>
      <c r="F786" t="s">
        <v>1987</v>
      </c>
      <c r="G786" t="s">
        <v>1986</v>
      </c>
      <c r="H786">
        <v>77.244457980000007</v>
      </c>
      <c r="I786">
        <v>28.547633909999998</v>
      </c>
      <c r="J786" t="s">
        <v>1848</v>
      </c>
      <c r="K786" t="s">
        <v>43</v>
      </c>
      <c r="L786" t="s">
        <v>44</v>
      </c>
      <c r="M786" t="s">
        <v>51</v>
      </c>
      <c r="N786" t="s">
        <v>44</v>
      </c>
      <c r="O786" t="s">
        <v>44</v>
      </c>
      <c r="P786">
        <v>2</v>
      </c>
      <c r="Q786">
        <v>349</v>
      </c>
      <c r="R786">
        <v>850</v>
      </c>
      <c r="S786">
        <v>1.2E-2</v>
      </c>
      <c r="T786">
        <v>3.9</v>
      </c>
      <c r="U786" s="3">
        <v>42211</v>
      </c>
      <c r="V786">
        <v>2015</v>
      </c>
      <c r="W786" t="s">
        <v>20619</v>
      </c>
      <c r="X786">
        <v>3</v>
      </c>
      <c r="Y786">
        <v>10.200000000000001</v>
      </c>
      <c r="Z786">
        <v>856.39200000000005</v>
      </c>
      <c r="AB786">
        <f t="shared" si="24"/>
        <v>0</v>
      </c>
      <c r="AD786">
        <f t="shared" si="25"/>
        <v>0</v>
      </c>
    </row>
    <row r="787" spans="1:30" x14ac:dyDescent="0.3">
      <c r="A787">
        <v>18479690</v>
      </c>
      <c r="B787" t="s">
        <v>1989</v>
      </c>
      <c r="C787">
        <v>184</v>
      </c>
      <c r="D787" t="s">
        <v>10</v>
      </c>
      <c r="E787" t="s">
        <v>1990</v>
      </c>
      <c r="F787" t="s">
        <v>1991</v>
      </c>
      <c r="G787" t="s">
        <v>1992</v>
      </c>
      <c r="H787">
        <v>103.86211950000001</v>
      </c>
      <c r="I787">
        <v>1.3106683160000001</v>
      </c>
      <c r="J787" t="s">
        <v>1993</v>
      </c>
      <c r="K787" t="s">
        <v>533</v>
      </c>
      <c r="L787" t="s">
        <v>44</v>
      </c>
      <c r="M787" t="s">
        <v>44</v>
      </c>
      <c r="N787" t="s">
        <v>44</v>
      </c>
      <c r="O787" t="s">
        <v>44</v>
      </c>
      <c r="P787">
        <v>4</v>
      </c>
      <c r="Q787">
        <v>30</v>
      </c>
      <c r="R787">
        <v>80</v>
      </c>
      <c r="S787">
        <v>1</v>
      </c>
      <c r="T787">
        <v>3.2</v>
      </c>
      <c r="U787" s="3">
        <v>40910</v>
      </c>
      <c r="V787">
        <v>2012</v>
      </c>
      <c r="W787" t="s">
        <v>20625</v>
      </c>
      <c r="X787">
        <v>1</v>
      </c>
      <c r="Y787">
        <v>80</v>
      </c>
      <c r="Z787">
        <v>6716.7999999999993</v>
      </c>
      <c r="AB787">
        <f t="shared" si="24"/>
        <v>0</v>
      </c>
      <c r="AD787">
        <f t="shared" si="25"/>
        <v>0</v>
      </c>
    </row>
    <row r="788" spans="1:30" x14ac:dyDescent="0.3">
      <c r="A788">
        <v>304635</v>
      </c>
      <c r="B788" t="s">
        <v>1994</v>
      </c>
      <c r="C788">
        <v>1</v>
      </c>
      <c r="D788" t="s">
        <v>38</v>
      </c>
      <c r="E788" t="s">
        <v>1995</v>
      </c>
      <c r="F788" t="s">
        <v>1996</v>
      </c>
      <c r="G788" t="s">
        <v>1997</v>
      </c>
      <c r="H788">
        <v>77.2425286</v>
      </c>
      <c r="I788">
        <v>28.533764300000001</v>
      </c>
      <c r="J788" t="s">
        <v>1998</v>
      </c>
      <c r="K788" t="s">
        <v>43</v>
      </c>
      <c r="L788" t="s">
        <v>44</v>
      </c>
      <c r="M788" t="s">
        <v>51</v>
      </c>
      <c r="N788" t="s">
        <v>44</v>
      </c>
      <c r="O788" t="s">
        <v>44</v>
      </c>
      <c r="P788">
        <v>2</v>
      </c>
      <c r="Q788">
        <v>352</v>
      </c>
      <c r="R788">
        <v>900</v>
      </c>
      <c r="S788">
        <v>1.2E-2</v>
      </c>
      <c r="T788">
        <v>3.5</v>
      </c>
      <c r="U788" s="3">
        <v>41102</v>
      </c>
      <c r="V788">
        <v>2012</v>
      </c>
      <c r="W788" t="s">
        <v>20619</v>
      </c>
      <c r="X788">
        <v>3</v>
      </c>
      <c r="Y788">
        <v>10.8</v>
      </c>
      <c r="Z788">
        <v>906.76800000000003</v>
      </c>
      <c r="AB788">
        <f t="shared" si="24"/>
        <v>0</v>
      </c>
      <c r="AD788">
        <f t="shared" si="25"/>
        <v>0</v>
      </c>
    </row>
    <row r="789" spans="1:30" x14ac:dyDescent="0.3">
      <c r="A789">
        <v>312011</v>
      </c>
      <c r="B789" t="s">
        <v>1999</v>
      </c>
      <c r="C789">
        <v>1</v>
      </c>
      <c r="D789" t="s">
        <v>38</v>
      </c>
      <c r="E789" t="s">
        <v>2000</v>
      </c>
      <c r="F789" t="s">
        <v>749</v>
      </c>
      <c r="G789" t="s">
        <v>750</v>
      </c>
      <c r="H789">
        <v>0</v>
      </c>
      <c r="I789">
        <v>0</v>
      </c>
      <c r="J789" t="s">
        <v>577</v>
      </c>
      <c r="K789" t="s">
        <v>43</v>
      </c>
      <c r="L789" t="s">
        <v>44</v>
      </c>
      <c r="M789" t="s">
        <v>44</v>
      </c>
      <c r="N789" t="s">
        <v>44</v>
      </c>
      <c r="O789" t="s">
        <v>44</v>
      </c>
      <c r="P789">
        <v>2</v>
      </c>
      <c r="Q789">
        <v>38</v>
      </c>
      <c r="R789">
        <v>720</v>
      </c>
      <c r="S789">
        <v>1.2E-2</v>
      </c>
      <c r="T789">
        <v>3.6</v>
      </c>
      <c r="U789" s="3">
        <v>42933</v>
      </c>
      <c r="V789">
        <v>2017</v>
      </c>
      <c r="W789" t="s">
        <v>20619</v>
      </c>
      <c r="X789">
        <v>3</v>
      </c>
      <c r="Y789">
        <v>8.64</v>
      </c>
      <c r="Z789">
        <v>725.4144</v>
      </c>
      <c r="AB789">
        <f t="shared" si="24"/>
        <v>0</v>
      </c>
      <c r="AD789">
        <f t="shared" si="25"/>
        <v>0</v>
      </c>
    </row>
    <row r="790" spans="1:30" x14ac:dyDescent="0.3">
      <c r="A790">
        <v>18483389</v>
      </c>
      <c r="B790" t="s">
        <v>2001</v>
      </c>
      <c r="C790">
        <v>184</v>
      </c>
      <c r="D790" t="s">
        <v>10</v>
      </c>
      <c r="E790" t="s">
        <v>2002</v>
      </c>
      <c r="F790" t="s">
        <v>2003</v>
      </c>
      <c r="G790" t="s">
        <v>2004</v>
      </c>
      <c r="H790">
        <v>103.84166879999999</v>
      </c>
      <c r="I790">
        <v>1.2805029910000001</v>
      </c>
      <c r="J790" t="s">
        <v>1119</v>
      </c>
      <c r="K790" t="s">
        <v>533</v>
      </c>
      <c r="L790" t="s">
        <v>44</v>
      </c>
      <c r="M790" t="s">
        <v>44</v>
      </c>
      <c r="N790" t="s">
        <v>44</v>
      </c>
      <c r="O790" t="s">
        <v>44</v>
      </c>
      <c r="P790">
        <v>4</v>
      </c>
      <c r="Q790">
        <v>34</v>
      </c>
      <c r="R790">
        <v>80</v>
      </c>
      <c r="S790">
        <v>1</v>
      </c>
      <c r="T790">
        <v>3.1</v>
      </c>
      <c r="U790" s="3">
        <v>41206</v>
      </c>
      <c r="V790">
        <v>2012</v>
      </c>
      <c r="W790" t="s">
        <v>20628</v>
      </c>
      <c r="X790">
        <v>4</v>
      </c>
      <c r="Y790">
        <v>80</v>
      </c>
      <c r="Z790">
        <v>6716.7999999999993</v>
      </c>
      <c r="AB790">
        <f t="shared" si="24"/>
        <v>0</v>
      </c>
      <c r="AD790">
        <f t="shared" si="25"/>
        <v>0</v>
      </c>
    </row>
    <row r="791" spans="1:30" x14ac:dyDescent="0.3">
      <c r="A791">
        <v>6118140</v>
      </c>
      <c r="B791" t="s">
        <v>2005</v>
      </c>
      <c r="C791">
        <v>215</v>
      </c>
      <c r="D791" t="s">
        <v>2006</v>
      </c>
      <c r="E791" t="s">
        <v>2007</v>
      </c>
      <c r="F791" t="s">
        <v>2008</v>
      </c>
      <c r="G791" t="s">
        <v>2009</v>
      </c>
      <c r="H791">
        <v>-0.14164499999999999</v>
      </c>
      <c r="I791">
        <v>51.508515000000003</v>
      </c>
      <c r="J791" t="s">
        <v>2010</v>
      </c>
      <c r="K791" t="s">
        <v>1782</v>
      </c>
      <c r="L791" t="s">
        <v>51</v>
      </c>
      <c r="M791" t="s">
        <v>44</v>
      </c>
      <c r="N791" t="s">
        <v>44</v>
      </c>
      <c r="O791" t="s">
        <v>44</v>
      </c>
      <c r="P791">
        <v>4</v>
      </c>
      <c r="Q791">
        <v>214</v>
      </c>
      <c r="R791">
        <v>80</v>
      </c>
      <c r="S791">
        <v>1.28</v>
      </c>
      <c r="T791">
        <v>4.7</v>
      </c>
      <c r="U791" s="3">
        <v>40459</v>
      </c>
      <c r="V791">
        <v>2010</v>
      </c>
      <c r="W791" t="s">
        <v>20628</v>
      </c>
      <c r="X791">
        <v>4</v>
      </c>
      <c r="Y791">
        <v>102.4</v>
      </c>
      <c r="Z791">
        <v>8597.503999999999</v>
      </c>
      <c r="AB791">
        <f t="shared" si="24"/>
        <v>0</v>
      </c>
      <c r="AD791">
        <f t="shared" si="25"/>
        <v>0</v>
      </c>
    </row>
    <row r="792" spans="1:30" x14ac:dyDescent="0.3">
      <c r="A792">
        <v>310529</v>
      </c>
      <c r="B792" t="s">
        <v>2011</v>
      </c>
      <c r="C792">
        <v>1</v>
      </c>
      <c r="D792" t="s">
        <v>38</v>
      </c>
      <c r="E792" t="s">
        <v>2012</v>
      </c>
      <c r="F792" t="s">
        <v>2013</v>
      </c>
      <c r="G792" t="s">
        <v>2014</v>
      </c>
      <c r="H792">
        <v>77.238615899999999</v>
      </c>
      <c r="I792">
        <v>28.536716899999998</v>
      </c>
      <c r="J792" t="s">
        <v>492</v>
      </c>
      <c r="K792" t="s">
        <v>43</v>
      </c>
      <c r="L792" t="s">
        <v>51</v>
      </c>
      <c r="M792" t="s">
        <v>51</v>
      </c>
      <c r="N792" t="s">
        <v>44</v>
      </c>
      <c r="O792" t="s">
        <v>44</v>
      </c>
      <c r="P792">
        <v>2</v>
      </c>
      <c r="Q792">
        <v>23</v>
      </c>
      <c r="R792">
        <v>900</v>
      </c>
      <c r="S792">
        <v>1.2E-2</v>
      </c>
      <c r="T792">
        <v>3.2</v>
      </c>
      <c r="U792" s="3">
        <v>42566</v>
      </c>
      <c r="V792">
        <v>2016</v>
      </c>
      <c r="W792" t="s">
        <v>20619</v>
      </c>
      <c r="X792">
        <v>3</v>
      </c>
      <c r="Y792">
        <v>10.8</v>
      </c>
      <c r="Z792">
        <v>906.76800000000003</v>
      </c>
      <c r="AB792">
        <f t="shared" si="24"/>
        <v>0</v>
      </c>
      <c r="AD792">
        <f t="shared" si="25"/>
        <v>0</v>
      </c>
    </row>
    <row r="793" spans="1:30" x14ac:dyDescent="0.3">
      <c r="A793">
        <v>307911</v>
      </c>
      <c r="B793" t="s">
        <v>2015</v>
      </c>
      <c r="C793">
        <v>1</v>
      </c>
      <c r="D793" t="s">
        <v>38</v>
      </c>
      <c r="E793" t="s">
        <v>1761</v>
      </c>
      <c r="F793" t="s">
        <v>1760</v>
      </c>
      <c r="G793" t="s">
        <v>1761</v>
      </c>
      <c r="H793">
        <v>77.129039500000005</v>
      </c>
      <c r="I793">
        <v>28.674090750000001</v>
      </c>
      <c r="J793" t="s">
        <v>577</v>
      </c>
      <c r="K793" t="s">
        <v>43</v>
      </c>
      <c r="L793" t="s">
        <v>44</v>
      </c>
      <c r="M793" t="s">
        <v>44</v>
      </c>
      <c r="N793" t="s">
        <v>44</v>
      </c>
      <c r="O793" t="s">
        <v>44</v>
      </c>
      <c r="P793">
        <v>2</v>
      </c>
      <c r="Q793">
        <v>147</v>
      </c>
      <c r="R793">
        <v>750</v>
      </c>
      <c r="S793">
        <v>1.2E-2</v>
      </c>
      <c r="T793">
        <v>4</v>
      </c>
      <c r="U793" s="3">
        <v>41456</v>
      </c>
      <c r="V793">
        <v>2013</v>
      </c>
      <c r="W793" t="s">
        <v>20619</v>
      </c>
      <c r="X793">
        <v>3</v>
      </c>
      <c r="Y793">
        <v>9</v>
      </c>
      <c r="Z793">
        <v>755.64</v>
      </c>
      <c r="AB793">
        <f t="shared" si="24"/>
        <v>0</v>
      </c>
      <c r="AD793">
        <f t="shared" si="25"/>
        <v>0</v>
      </c>
    </row>
    <row r="794" spans="1:30" x14ac:dyDescent="0.3">
      <c r="A794">
        <v>7101310</v>
      </c>
      <c r="B794" t="s">
        <v>2016</v>
      </c>
      <c r="C794">
        <v>148</v>
      </c>
      <c r="D794" t="s">
        <v>1959</v>
      </c>
      <c r="E794" t="s">
        <v>2017</v>
      </c>
      <c r="F794" t="s">
        <v>1961</v>
      </c>
      <c r="G794" t="s">
        <v>1962</v>
      </c>
      <c r="H794">
        <v>174.775296</v>
      </c>
      <c r="I794">
        <v>-41.294153999999999</v>
      </c>
      <c r="J794" t="s">
        <v>2018</v>
      </c>
      <c r="K794" t="s">
        <v>1957</v>
      </c>
      <c r="L794" t="s">
        <v>44</v>
      </c>
      <c r="M794" t="s">
        <v>44</v>
      </c>
      <c r="N794" t="s">
        <v>44</v>
      </c>
      <c r="O794" t="s">
        <v>44</v>
      </c>
      <c r="P794">
        <v>4</v>
      </c>
      <c r="Q794">
        <v>113</v>
      </c>
      <c r="R794">
        <v>80</v>
      </c>
      <c r="S794">
        <v>0.6</v>
      </c>
      <c r="T794">
        <v>4.2</v>
      </c>
      <c r="U794" s="3">
        <v>41905</v>
      </c>
      <c r="V794">
        <v>2014</v>
      </c>
      <c r="W794" t="s">
        <v>20617</v>
      </c>
      <c r="X794">
        <v>3</v>
      </c>
      <c r="Y794">
        <v>48</v>
      </c>
      <c r="Z794">
        <v>4030.08</v>
      </c>
      <c r="AB794">
        <f t="shared" si="24"/>
        <v>0</v>
      </c>
      <c r="AD794">
        <f t="shared" si="25"/>
        <v>0</v>
      </c>
    </row>
    <row r="795" spans="1:30" x14ac:dyDescent="0.3">
      <c r="A795">
        <v>6900388</v>
      </c>
      <c r="B795" t="s">
        <v>2019</v>
      </c>
      <c r="C795">
        <v>215</v>
      </c>
      <c r="D795" t="s">
        <v>2020</v>
      </c>
      <c r="E795" t="s">
        <v>2021</v>
      </c>
      <c r="F795" t="s">
        <v>2022</v>
      </c>
      <c r="G795" t="s">
        <v>2023</v>
      </c>
      <c r="H795">
        <v>-1.9075960000000001</v>
      </c>
      <c r="I795">
        <v>52.485014999999997</v>
      </c>
      <c r="J795" t="s">
        <v>2024</v>
      </c>
      <c r="K795" t="s">
        <v>1782</v>
      </c>
      <c r="L795" t="s">
        <v>44</v>
      </c>
      <c r="M795" t="s">
        <v>44</v>
      </c>
      <c r="N795" t="s">
        <v>44</v>
      </c>
      <c r="O795" t="s">
        <v>44</v>
      </c>
      <c r="P795">
        <v>4</v>
      </c>
      <c r="Q795">
        <v>213</v>
      </c>
      <c r="R795">
        <v>80</v>
      </c>
      <c r="S795">
        <v>1.28</v>
      </c>
      <c r="T795">
        <v>4.0999999999999996</v>
      </c>
      <c r="U795" s="3">
        <v>41751</v>
      </c>
      <c r="V795">
        <v>2014</v>
      </c>
      <c r="W795" t="s">
        <v>20622</v>
      </c>
      <c r="X795">
        <v>2</v>
      </c>
      <c r="Y795">
        <v>102.4</v>
      </c>
      <c r="Z795">
        <v>8597.503999999999</v>
      </c>
      <c r="AB795">
        <f t="shared" si="24"/>
        <v>0</v>
      </c>
      <c r="AD795">
        <f t="shared" si="25"/>
        <v>0</v>
      </c>
    </row>
    <row r="796" spans="1:30" x14ac:dyDescent="0.3">
      <c r="A796">
        <v>18420467</v>
      </c>
      <c r="B796" t="s">
        <v>2025</v>
      </c>
      <c r="C796">
        <v>1</v>
      </c>
      <c r="D796" t="s">
        <v>38</v>
      </c>
      <c r="E796" t="s">
        <v>2026</v>
      </c>
      <c r="F796" t="s">
        <v>1768</v>
      </c>
      <c r="G796" t="s">
        <v>1767</v>
      </c>
      <c r="H796">
        <v>77.1804858</v>
      </c>
      <c r="I796">
        <v>28.638169300000001</v>
      </c>
      <c r="J796" t="s">
        <v>721</v>
      </c>
      <c r="K796" t="s">
        <v>43</v>
      </c>
      <c r="L796" t="s">
        <v>44</v>
      </c>
      <c r="M796" t="s">
        <v>51</v>
      </c>
      <c r="N796" t="s">
        <v>44</v>
      </c>
      <c r="O796" t="s">
        <v>44</v>
      </c>
      <c r="P796">
        <v>2</v>
      </c>
      <c r="Q796">
        <v>101</v>
      </c>
      <c r="R796">
        <v>750</v>
      </c>
      <c r="S796">
        <v>1.2E-2</v>
      </c>
      <c r="T796">
        <v>4.0999999999999996</v>
      </c>
      <c r="U796" s="3">
        <v>41101</v>
      </c>
      <c r="V796">
        <v>2012</v>
      </c>
      <c r="W796" t="s">
        <v>20619</v>
      </c>
      <c r="X796">
        <v>3</v>
      </c>
      <c r="Y796">
        <v>9</v>
      </c>
      <c r="Z796">
        <v>755.64</v>
      </c>
      <c r="AB796">
        <f t="shared" si="24"/>
        <v>0</v>
      </c>
      <c r="AD796">
        <f t="shared" si="25"/>
        <v>0</v>
      </c>
    </row>
    <row r="797" spans="1:30" x14ac:dyDescent="0.3">
      <c r="A797">
        <v>313311</v>
      </c>
      <c r="B797" t="s">
        <v>172</v>
      </c>
      <c r="C797">
        <v>1</v>
      </c>
      <c r="D797" t="s">
        <v>38</v>
      </c>
      <c r="E797" t="s">
        <v>2027</v>
      </c>
      <c r="F797" t="s">
        <v>782</v>
      </c>
      <c r="G797" t="s">
        <v>783</v>
      </c>
      <c r="H797">
        <v>77.213402000000002</v>
      </c>
      <c r="I797">
        <v>28.524625</v>
      </c>
      <c r="J797" t="s">
        <v>2028</v>
      </c>
      <c r="K797" t="s">
        <v>43</v>
      </c>
      <c r="L797" t="s">
        <v>44</v>
      </c>
      <c r="M797" t="s">
        <v>51</v>
      </c>
      <c r="N797" t="s">
        <v>44</v>
      </c>
      <c r="O797" t="s">
        <v>44</v>
      </c>
      <c r="P797">
        <v>2</v>
      </c>
      <c r="Q797">
        <v>305</v>
      </c>
      <c r="R797">
        <v>750</v>
      </c>
      <c r="S797">
        <v>1.2E-2</v>
      </c>
      <c r="T797">
        <v>3.9</v>
      </c>
      <c r="U797" s="3">
        <v>41456</v>
      </c>
      <c r="V797">
        <v>2013</v>
      </c>
      <c r="W797" t="s">
        <v>20619</v>
      </c>
      <c r="X797">
        <v>3</v>
      </c>
      <c r="Y797">
        <v>9</v>
      </c>
      <c r="Z797">
        <v>755.64</v>
      </c>
      <c r="AB797">
        <f t="shared" si="24"/>
        <v>0</v>
      </c>
      <c r="AD797">
        <f t="shared" si="25"/>
        <v>0</v>
      </c>
    </row>
    <row r="798" spans="1:30" x14ac:dyDescent="0.3">
      <c r="A798">
        <v>7101000</v>
      </c>
      <c r="B798" t="s">
        <v>2029</v>
      </c>
      <c r="C798">
        <v>148</v>
      </c>
      <c r="D798" t="s">
        <v>1959</v>
      </c>
      <c r="E798" t="s">
        <v>2030</v>
      </c>
      <c r="F798" t="s">
        <v>1961</v>
      </c>
      <c r="G798" t="s">
        <v>1962</v>
      </c>
      <c r="H798">
        <v>174.77500499999999</v>
      </c>
      <c r="I798">
        <v>-41.294401999999998</v>
      </c>
      <c r="J798" t="s">
        <v>2031</v>
      </c>
      <c r="K798" t="s">
        <v>1957</v>
      </c>
      <c r="L798" t="s">
        <v>44</v>
      </c>
      <c r="M798" t="s">
        <v>44</v>
      </c>
      <c r="N798" t="s">
        <v>44</v>
      </c>
      <c r="O798" t="s">
        <v>44</v>
      </c>
      <c r="P798">
        <v>4</v>
      </c>
      <c r="Q798">
        <v>146</v>
      </c>
      <c r="R798">
        <v>80</v>
      </c>
      <c r="S798">
        <v>0.6</v>
      </c>
      <c r="T798">
        <v>4.2</v>
      </c>
      <c r="U798" s="3">
        <v>40928</v>
      </c>
      <c r="V798">
        <v>2012</v>
      </c>
      <c r="W798" t="s">
        <v>20625</v>
      </c>
      <c r="X798">
        <v>1</v>
      </c>
      <c r="Y798">
        <v>48</v>
      </c>
      <c r="Z798">
        <v>4030.08</v>
      </c>
      <c r="AB798">
        <f t="shared" si="24"/>
        <v>0</v>
      </c>
      <c r="AD798">
        <f t="shared" si="25"/>
        <v>0</v>
      </c>
    </row>
    <row r="799" spans="1:30" x14ac:dyDescent="0.3">
      <c r="A799">
        <v>6800892</v>
      </c>
      <c r="B799" t="s">
        <v>2032</v>
      </c>
      <c r="C799">
        <v>215</v>
      </c>
      <c r="D799" t="s">
        <v>1947</v>
      </c>
      <c r="E799" t="s">
        <v>2033</v>
      </c>
      <c r="F799" t="s">
        <v>2034</v>
      </c>
      <c r="G799" t="s">
        <v>2035</v>
      </c>
      <c r="H799">
        <v>-2.247633</v>
      </c>
      <c r="I799">
        <v>53.482261000000001</v>
      </c>
      <c r="J799" t="s">
        <v>2036</v>
      </c>
      <c r="K799" t="s">
        <v>1782</v>
      </c>
      <c r="L799" t="s">
        <v>44</v>
      </c>
      <c r="M799" t="s">
        <v>44</v>
      </c>
      <c r="N799" t="s">
        <v>44</v>
      </c>
      <c r="O799" t="s">
        <v>44</v>
      </c>
      <c r="P799">
        <v>4</v>
      </c>
      <c r="Q799">
        <v>602</v>
      </c>
      <c r="R799">
        <v>80</v>
      </c>
      <c r="S799">
        <v>1.28</v>
      </c>
      <c r="T799">
        <v>4.5</v>
      </c>
      <c r="U799" s="3">
        <v>41228</v>
      </c>
      <c r="V799">
        <v>2012</v>
      </c>
      <c r="W799" t="s">
        <v>20627</v>
      </c>
      <c r="X799">
        <v>4</v>
      </c>
      <c r="Y799">
        <v>102.4</v>
      </c>
      <c r="Z799">
        <v>8597.503999999999</v>
      </c>
      <c r="AB799">
        <f t="shared" si="24"/>
        <v>0</v>
      </c>
      <c r="AD799">
        <f t="shared" si="25"/>
        <v>0</v>
      </c>
    </row>
    <row r="800" spans="1:30" x14ac:dyDescent="0.3">
      <c r="A800">
        <v>6801867</v>
      </c>
      <c r="B800" t="s">
        <v>2037</v>
      </c>
      <c r="C800">
        <v>215</v>
      </c>
      <c r="D800" t="s">
        <v>1947</v>
      </c>
      <c r="E800" t="s">
        <v>2038</v>
      </c>
      <c r="F800" t="s">
        <v>2039</v>
      </c>
      <c r="G800" t="s">
        <v>2040</v>
      </c>
      <c r="H800">
        <v>-2.2508059999999999</v>
      </c>
      <c r="I800">
        <v>53.48124</v>
      </c>
      <c r="J800" t="s">
        <v>2041</v>
      </c>
      <c r="K800" t="s">
        <v>1782</v>
      </c>
      <c r="L800" t="s">
        <v>44</v>
      </c>
      <c r="M800" t="s">
        <v>44</v>
      </c>
      <c r="N800" t="s">
        <v>44</v>
      </c>
      <c r="O800" t="s">
        <v>44</v>
      </c>
      <c r="P800">
        <v>4</v>
      </c>
      <c r="Q800">
        <v>52</v>
      </c>
      <c r="R800">
        <v>85</v>
      </c>
      <c r="S800">
        <v>1.28</v>
      </c>
      <c r="T800">
        <v>4</v>
      </c>
      <c r="U800" s="3">
        <v>41344</v>
      </c>
      <c r="V800">
        <v>2013</v>
      </c>
      <c r="W800" t="s">
        <v>20623</v>
      </c>
      <c r="X800">
        <v>1</v>
      </c>
      <c r="Y800">
        <v>108.8</v>
      </c>
      <c r="Z800">
        <v>9134.848</v>
      </c>
      <c r="AB800">
        <f t="shared" si="24"/>
        <v>0</v>
      </c>
      <c r="AD800">
        <f t="shared" si="25"/>
        <v>0</v>
      </c>
    </row>
    <row r="801" spans="1:30" x14ac:dyDescent="0.3">
      <c r="A801">
        <v>6103902</v>
      </c>
      <c r="B801" t="s">
        <v>2042</v>
      </c>
      <c r="C801">
        <v>215</v>
      </c>
      <c r="D801" t="s">
        <v>2006</v>
      </c>
      <c r="E801" t="s">
        <v>2043</v>
      </c>
      <c r="F801" t="s">
        <v>2044</v>
      </c>
      <c r="G801" t="s">
        <v>2045</v>
      </c>
      <c r="H801">
        <v>-0.13522899999999999</v>
      </c>
      <c r="I801">
        <v>51.513739000000001</v>
      </c>
      <c r="J801" t="s">
        <v>2046</v>
      </c>
      <c r="K801" t="s">
        <v>1782</v>
      </c>
      <c r="L801" t="s">
        <v>51</v>
      </c>
      <c r="M801" t="s">
        <v>44</v>
      </c>
      <c r="N801" t="s">
        <v>44</v>
      </c>
      <c r="O801" t="s">
        <v>44</v>
      </c>
      <c r="P801">
        <v>4</v>
      </c>
      <c r="Q801">
        <v>1326</v>
      </c>
      <c r="R801">
        <v>90</v>
      </c>
      <c r="S801">
        <v>1.28</v>
      </c>
      <c r="T801">
        <v>4.7</v>
      </c>
      <c r="U801" s="3">
        <v>43376</v>
      </c>
      <c r="V801">
        <v>2018</v>
      </c>
      <c r="W801" t="s">
        <v>20628</v>
      </c>
      <c r="X801">
        <v>4</v>
      </c>
      <c r="Y801">
        <v>115.2</v>
      </c>
      <c r="Z801">
        <v>9672.1919999999991</v>
      </c>
      <c r="AB801">
        <f t="shared" si="24"/>
        <v>0</v>
      </c>
      <c r="AD801">
        <f t="shared" si="25"/>
        <v>0</v>
      </c>
    </row>
    <row r="802" spans="1:30" x14ac:dyDescent="0.3">
      <c r="A802">
        <v>7601241</v>
      </c>
      <c r="B802" t="s">
        <v>2047</v>
      </c>
      <c r="C802">
        <v>215</v>
      </c>
      <c r="D802" t="s">
        <v>1777</v>
      </c>
      <c r="E802" t="s">
        <v>2048</v>
      </c>
      <c r="F802" t="s">
        <v>2049</v>
      </c>
      <c r="G802" t="s">
        <v>2050</v>
      </c>
      <c r="H802">
        <v>-3.1727780000000001</v>
      </c>
      <c r="I802">
        <v>55.976979999999998</v>
      </c>
      <c r="J802" t="s">
        <v>2051</v>
      </c>
      <c r="K802" t="s">
        <v>1782</v>
      </c>
      <c r="L802" t="s">
        <v>44</v>
      </c>
      <c r="M802" t="s">
        <v>44</v>
      </c>
      <c r="N802" t="s">
        <v>44</v>
      </c>
      <c r="O802" t="s">
        <v>44</v>
      </c>
      <c r="P802">
        <v>4</v>
      </c>
      <c r="Q802">
        <v>275</v>
      </c>
      <c r="R802">
        <v>90</v>
      </c>
      <c r="S802">
        <v>1.28</v>
      </c>
      <c r="T802">
        <v>4.4000000000000004</v>
      </c>
      <c r="U802" s="3">
        <v>42631</v>
      </c>
      <c r="V802">
        <v>2016</v>
      </c>
      <c r="W802" t="s">
        <v>20617</v>
      </c>
      <c r="X802">
        <v>3</v>
      </c>
      <c r="Y802">
        <v>115.2</v>
      </c>
      <c r="Z802">
        <v>9672.1919999999991</v>
      </c>
      <c r="AB802">
        <f t="shared" si="24"/>
        <v>0</v>
      </c>
      <c r="AD802">
        <f t="shared" si="25"/>
        <v>0</v>
      </c>
    </row>
    <row r="803" spans="1:30" x14ac:dyDescent="0.3">
      <c r="A803">
        <v>7000095</v>
      </c>
      <c r="B803" t="s">
        <v>2052</v>
      </c>
      <c r="C803">
        <v>148</v>
      </c>
      <c r="D803" t="s">
        <v>1952</v>
      </c>
      <c r="E803" t="s">
        <v>2053</v>
      </c>
      <c r="F803" t="s">
        <v>2054</v>
      </c>
      <c r="G803" t="s">
        <v>2055</v>
      </c>
      <c r="H803">
        <v>174.76252700000001</v>
      </c>
      <c r="I803">
        <v>-36.848987999999999</v>
      </c>
      <c r="J803" t="s">
        <v>2056</v>
      </c>
      <c r="K803" t="s">
        <v>1957</v>
      </c>
      <c r="L803" t="s">
        <v>44</v>
      </c>
      <c r="M803" t="s">
        <v>44</v>
      </c>
      <c r="N803" t="s">
        <v>44</v>
      </c>
      <c r="O803" t="s">
        <v>44</v>
      </c>
      <c r="P803">
        <v>4</v>
      </c>
      <c r="Q803">
        <v>598</v>
      </c>
      <c r="R803">
        <v>90</v>
      </c>
      <c r="S803">
        <v>0.6</v>
      </c>
      <c r="T803">
        <v>4.8</v>
      </c>
      <c r="U803" s="3">
        <v>42902</v>
      </c>
      <c r="V803">
        <v>2017</v>
      </c>
      <c r="W803" t="s">
        <v>20620</v>
      </c>
      <c r="X803">
        <v>2</v>
      </c>
      <c r="Y803">
        <v>54</v>
      </c>
      <c r="Z803">
        <v>4533.8399999999992</v>
      </c>
      <c r="AB803">
        <f t="shared" si="24"/>
        <v>0</v>
      </c>
      <c r="AD803">
        <f t="shared" si="25"/>
        <v>0</v>
      </c>
    </row>
    <row r="804" spans="1:30" x14ac:dyDescent="0.3">
      <c r="A804">
        <v>18419011</v>
      </c>
      <c r="B804" t="s">
        <v>2057</v>
      </c>
      <c r="C804">
        <v>148</v>
      </c>
      <c r="D804" t="s">
        <v>1952</v>
      </c>
      <c r="E804" t="s">
        <v>2058</v>
      </c>
      <c r="F804" t="s">
        <v>2059</v>
      </c>
      <c r="G804" t="s">
        <v>2060</v>
      </c>
      <c r="H804">
        <v>174.76576700000001</v>
      </c>
      <c r="I804">
        <v>-36.850141190000002</v>
      </c>
      <c r="J804" t="s">
        <v>2061</v>
      </c>
      <c r="K804" t="s">
        <v>1957</v>
      </c>
      <c r="L804" t="s">
        <v>44</v>
      </c>
      <c r="M804" t="s">
        <v>44</v>
      </c>
      <c r="N804" t="s">
        <v>44</v>
      </c>
      <c r="O804" t="s">
        <v>44</v>
      </c>
      <c r="P804">
        <v>4</v>
      </c>
      <c r="Q804">
        <v>61</v>
      </c>
      <c r="R804">
        <v>90</v>
      </c>
      <c r="S804">
        <v>0.6</v>
      </c>
      <c r="T804">
        <v>4.2</v>
      </c>
      <c r="U804" s="3">
        <v>42892</v>
      </c>
      <c r="V804">
        <v>2017</v>
      </c>
      <c r="W804" t="s">
        <v>20620</v>
      </c>
      <c r="X804">
        <v>2</v>
      </c>
      <c r="Y804">
        <v>54</v>
      </c>
      <c r="Z804">
        <v>4533.8399999999992</v>
      </c>
      <c r="AB804">
        <f t="shared" si="24"/>
        <v>0</v>
      </c>
      <c r="AD804">
        <f t="shared" si="25"/>
        <v>0</v>
      </c>
    </row>
    <row r="805" spans="1:30" x14ac:dyDescent="0.3">
      <c r="A805">
        <v>7006107</v>
      </c>
      <c r="B805" t="s">
        <v>2062</v>
      </c>
      <c r="C805">
        <v>148</v>
      </c>
      <c r="D805" t="s">
        <v>1952</v>
      </c>
      <c r="E805" t="s">
        <v>2063</v>
      </c>
      <c r="F805" t="s">
        <v>2064</v>
      </c>
      <c r="G805" t="s">
        <v>2065</v>
      </c>
      <c r="H805">
        <v>174.76235399999999</v>
      </c>
      <c r="I805">
        <v>-36.882604000000001</v>
      </c>
      <c r="J805" t="s">
        <v>2066</v>
      </c>
      <c r="K805" t="s">
        <v>1957</v>
      </c>
      <c r="L805" t="s">
        <v>44</v>
      </c>
      <c r="M805" t="s">
        <v>44</v>
      </c>
      <c r="N805" t="s">
        <v>44</v>
      </c>
      <c r="O805" t="s">
        <v>44</v>
      </c>
      <c r="P805">
        <v>4</v>
      </c>
      <c r="Q805">
        <v>271</v>
      </c>
      <c r="R805">
        <v>90</v>
      </c>
      <c r="S805">
        <v>0.6</v>
      </c>
      <c r="T805">
        <v>4.2</v>
      </c>
      <c r="U805" s="3">
        <v>42328</v>
      </c>
      <c r="V805">
        <v>2015</v>
      </c>
      <c r="W805" t="s">
        <v>20627</v>
      </c>
      <c r="X805">
        <v>4</v>
      </c>
      <c r="Y805">
        <v>54</v>
      </c>
      <c r="Z805">
        <v>4533.8399999999992</v>
      </c>
      <c r="AB805">
        <f t="shared" si="24"/>
        <v>0</v>
      </c>
      <c r="AD805">
        <f t="shared" si="25"/>
        <v>0</v>
      </c>
    </row>
    <row r="806" spans="1:30" x14ac:dyDescent="0.3">
      <c r="A806">
        <v>7100788</v>
      </c>
      <c r="B806" t="s">
        <v>2067</v>
      </c>
      <c r="C806">
        <v>148</v>
      </c>
      <c r="D806" t="s">
        <v>1959</v>
      </c>
      <c r="E806" t="s">
        <v>2068</v>
      </c>
      <c r="F806" t="s">
        <v>1965</v>
      </c>
      <c r="G806" t="s">
        <v>1966</v>
      </c>
      <c r="H806">
        <v>174.77916669999999</v>
      </c>
      <c r="I806">
        <v>-41.284833329999998</v>
      </c>
      <c r="J806" t="s">
        <v>2056</v>
      </c>
      <c r="K806" t="s">
        <v>1957</v>
      </c>
      <c r="L806" t="s">
        <v>44</v>
      </c>
      <c r="M806" t="s">
        <v>44</v>
      </c>
      <c r="N806" t="s">
        <v>44</v>
      </c>
      <c r="O806" t="s">
        <v>44</v>
      </c>
      <c r="P806">
        <v>4</v>
      </c>
      <c r="Q806">
        <v>229</v>
      </c>
      <c r="R806">
        <v>90</v>
      </c>
      <c r="S806">
        <v>0.6</v>
      </c>
      <c r="T806">
        <v>4.0999999999999996</v>
      </c>
      <c r="U806" s="3">
        <v>42279</v>
      </c>
      <c r="V806">
        <v>2015</v>
      </c>
      <c r="W806" t="s">
        <v>20628</v>
      </c>
      <c r="X806">
        <v>4</v>
      </c>
      <c r="Y806">
        <v>54</v>
      </c>
      <c r="Z806">
        <v>4533.8399999999992</v>
      </c>
      <c r="AB806">
        <f t="shared" si="24"/>
        <v>0</v>
      </c>
      <c r="AD806">
        <f t="shared" si="25"/>
        <v>0</v>
      </c>
    </row>
    <row r="807" spans="1:30" x14ac:dyDescent="0.3">
      <c r="A807">
        <v>18482938</v>
      </c>
      <c r="B807" t="s">
        <v>2069</v>
      </c>
      <c r="C807">
        <v>184</v>
      </c>
      <c r="D807" t="s">
        <v>10</v>
      </c>
      <c r="E807" t="s">
        <v>2070</v>
      </c>
      <c r="F807" t="s">
        <v>2071</v>
      </c>
      <c r="G807" t="s">
        <v>2072</v>
      </c>
      <c r="H807">
        <v>103.83916499999999</v>
      </c>
      <c r="I807">
        <v>1.290083898</v>
      </c>
      <c r="J807" t="s">
        <v>2073</v>
      </c>
      <c r="K807" t="s">
        <v>533</v>
      </c>
      <c r="L807" t="s">
        <v>44</v>
      </c>
      <c r="M807" t="s">
        <v>44</v>
      </c>
      <c r="N807" t="s">
        <v>44</v>
      </c>
      <c r="O807" t="s">
        <v>44</v>
      </c>
      <c r="P807">
        <v>4</v>
      </c>
      <c r="Q807">
        <v>30</v>
      </c>
      <c r="R807">
        <v>95</v>
      </c>
      <c r="S807">
        <v>1</v>
      </c>
      <c r="T807">
        <v>3.2</v>
      </c>
      <c r="U807" s="3">
        <v>41397</v>
      </c>
      <c r="V807">
        <v>2013</v>
      </c>
      <c r="W807" t="s">
        <v>20621</v>
      </c>
      <c r="X807">
        <v>2</v>
      </c>
      <c r="Y807">
        <v>95</v>
      </c>
      <c r="Z807">
        <v>7976.2</v>
      </c>
      <c r="AB807">
        <f t="shared" si="24"/>
        <v>0</v>
      </c>
      <c r="AD807">
        <f t="shared" si="25"/>
        <v>0</v>
      </c>
    </row>
    <row r="808" spans="1:30" x14ac:dyDescent="0.3">
      <c r="A808">
        <v>17060869</v>
      </c>
      <c r="B808" t="s">
        <v>2074</v>
      </c>
      <c r="C808">
        <v>216</v>
      </c>
      <c r="D808" t="s">
        <v>528</v>
      </c>
      <c r="E808" t="s">
        <v>2075</v>
      </c>
      <c r="F808" t="s">
        <v>604</v>
      </c>
      <c r="G808" t="s">
        <v>605</v>
      </c>
      <c r="H808">
        <v>-81.451072499999995</v>
      </c>
      <c r="I808">
        <v>28.4676808</v>
      </c>
      <c r="J808" t="s">
        <v>2076</v>
      </c>
      <c r="K808" t="s">
        <v>533</v>
      </c>
      <c r="L808" t="s">
        <v>44</v>
      </c>
      <c r="M808" t="s">
        <v>44</v>
      </c>
      <c r="N808" t="s">
        <v>44</v>
      </c>
      <c r="O808" t="s">
        <v>44</v>
      </c>
      <c r="P808">
        <v>4</v>
      </c>
      <c r="Q808">
        <v>2324</v>
      </c>
      <c r="R808">
        <v>100</v>
      </c>
      <c r="S808">
        <v>1</v>
      </c>
      <c r="T808">
        <v>4.5999999999999996</v>
      </c>
      <c r="U808" s="3">
        <v>42748</v>
      </c>
      <c r="V808">
        <v>2017</v>
      </c>
      <c r="W808" t="s">
        <v>20625</v>
      </c>
      <c r="X808">
        <v>1</v>
      </c>
      <c r="Y808">
        <v>100</v>
      </c>
      <c r="Z808">
        <v>8396</v>
      </c>
      <c r="AB808">
        <f t="shared" si="24"/>
        <v>0</v>
      </c>
      <c r="AD808">
        <f t="shared" si="25"/>
        <v>0</v>
      </c>
    </row>
    <row r="809" spans="1:30" x14ac:dyDescent="0.3">
      <c r="A809">
        <v>302438</v>
      </c>
      <c r="B809" t="s">
        <v>2077</v>
      </c>
      <c r="C809">
        <v>1</v>
      </c>
      <c r="D809" t="s">
        <v>38</v>
      </c>
      <c r="E809" t="s">
        <v>2078</v>
      </c>
      <c r="F809" t="s">
        <v>733</v>
      </c>
      <c r="G809" t="s">
        <v>734</v>
      </c>
      <c r="H809">
        <v>77.155388889999998</v>
      </c>
      <c r="I809">
        <v>28.561413890000001</v>
      </c>
      <c r="J809" t="s">
        <v>2079</v>
      </c>
      <c r="K809" t="s">
        <v>43</v>
      </c>
      <c r="L809" t="s">
        <v>51</v>
      </c>
      <c r="M809" t="s">
        <v>44</v>
      </c>
      <c r="N809" t="s">
        <v>44</v>
      </c>
      <c r="O809" t="s">
        <v>44</v>
      </c>
      <c r="P809">
        <v>2</v>
      </c>
      <c r="Q809">
        <v>6</v>
      </c>
      <c r="R809">
        <v>900</v>
      </c>
      <c r="S809">
        <v>1.2E-2</v>
      </c>
      <c r="T809">
        <v>2.9</v>
      </c>
      <c r="U809" s="3">
        <v>43302</v>
      </c>
      <c r="V809">
        <v>2018</v>
      </c>
      <c r="W809" t="s">
        <v>20619</v>
      </c>
      <c r="X809">
        <v>3</v>
      </c>
      <c r="Y809">
        <v>10.8</v>
      </c>
      <c r="Z809">
        <v>906.76800000000003</v>
      </c>
      <c r="AB809">
        <f t="shared" si="24"/>
        <v>0</v>
      </c>
      <c r="AD809">
        <f t="shared" si="25"/>
        <v>0</v>
      </c>
    </row>
    <row r="810" spans="1:30" x14ac:dyDescent="0.3">
      <c r="A810">
        <v>18371408</v>
      </c>
      <c r="B810" t="s">
        <v>2080</v>
      </c>
      <c r="C810">
        <v>1</v>
      </c>
      <c r="D810" t="s">
        <v>38</v>
      </c>
      <c r="E810" t="s">
        <v>2081</v>
      </c>
      <c r="F810" t="s">
        <v>733</v>
      </c>
      <c r="G810" t="s">
        <v>734</v>
      </c>
      <c r="H810">
        <v>77.161681000000002</v>
      </c>
      <c r="I810">
        <v>28.572130999999999</v>
      </c>
      <c r="J810" t="s">
        <v>626</v>
      </c>
      <c r="K810" t="s">
        <v>43</v>
      </c>
      <c r="L810" t="s">
        <v>44</v>
      </c>
      <c r="M810" t="s">
        <v>51</v>
      </c>
      <c r="N810" t="s">
        <v>44</v>
      </c>
      <c r="O810" t="s">
        <v>44</v>
      </c>
      <c r="P810">
        <v>2</v>
      </c>
      <c r="Q810">
        <v>21</v>
      </c>
      <c r="R810">
        <v>900</v>
      </c>
      <c r="S810">
        <v>1.2E-2</v>
      </c>
      <c r="T810">
        <v>3.5</v>
      </c>
      <c r="U810" s="3">
        <v>42187</v>
      </c>
      <c r="V810">
        <v>2015</v>
      </c>
      <c r="W810" t="s">
        <v>20619</v>
      </c>
      <c r="X810">
        <v>3</v>
      </c>
      <c r="Y810">
        <v>10.8</v>
      </c>
      <c r="Z810">
        <v>906.76800000000003</v>
      </c>
      <c r="AB810">
        <f t="shared" si="24"/>
        <v>0</v>
      </c>
      <c r="AD810">
        <f t="shared" si="25"/>
        <v>0</v>
      </c>
    </row>
    <row r="811" spans="1:30" x14ac:dyDescent="0.3">
      <c r="A811">
        <v>18273624</v>
      </c>
      <c r="B811" t="s">
        <v>2082</v>
      </c>
      <c r="C811">
        <v>1</v>
      </c>
      <c r="D811" t="s">
        <v>38</v>
      </c>
      <c r="E811" t="s">
        <v>2083</v>
      </c>
      <c r="F811" t="s">
        <v>2084</v>
      </c>
      <c r="G811" t="s">
        <v>2085</v>
      </c>
      <c r="H811">
        <v>77.204338399999997</v>
      </c>
      <c r="I811">
        <v>28.6944707</v>
      </c>
      <c r="J811" t="s">
        <v>2086</v>
      </c>
      <c r="K811" t="s">
        <v>43</v>
      </c>
      <c r="L811" t="s">
        <v>44</v>
      </c>
      <c r="M811" t="s">
        <v>44</v>
      </c>
      <c r="N811" t="s">
        <v>44</v>
      </c>
      <c r="O811" t="s">
        <v>44</v>
      </c>
      <c r="P811">
        <v>2</v>
      </c>
      <c r="Q811">
        <v>1136</v>
      </c>
      <c r="R811">
        <v>900</v>
      </c>
      <c r="S811">
        <v>1.2E-2</v>
      </c>
      <c r="T811">
        <v>4.5999999999999996</v>
      </c>
      <c r="U811" s="3">
        <v>42944</v>
      </c>
      <c r="V811">
        <v>2017</v>
      </c>
      <c r="W811" t="s">
        <v>20619</v>
      </c>
      <c r="X811">
        <v>3</v>
      </c>
      <c r="Y811">
        <v>10.8</v>
      </c>
      <c r="Z811">
        <v>906.76800000000003</v>
      </c>
      <c r="AB811">
        <f t="shared" si="24"/>
        <v>0</v>
      </c>
      <c r="AD811">
        <f t="shared" si="25"/>
        <v>0</v>
      </c>
    </row>
    <row r="812" spans="1:30" x14ac:dyDescent="0.3">
      <c r="A812">
        <v>311661</v>
      </c>
      <c r="B812" t="s">
        <v>2087</v>
      </c>
      <c r="C812">
        <v>1</v>
      </c>
      <c r="D812" t="s">
        <v>38</v>
      </c>
      <c r="E812" t="s">
        <v>2088</v>
      </c>
      <c r="F812" t="s">
        <v>86</v>
      </c>
      <c r="G812" t="s">
        <v>87</v>
      </c>
      <c r="H812">
        <v>77.230411500000002</v>
      </c>
      <c r="I812">
        <v>28.5731228</v>
      </c>
      <c r="J812" t="s">
        <v>2089</v>
      </c>
      <c r="K812" t="s">
        <v>43</v>
      </c>
      <c r="L812" t="s">
        <v>44</v>
      </c>
      <c r="M812" t="s">
        <v>51</v>
      </c>
      <c r="N812" t="s">
        <v>44</v>
      </c>
      <c r="O812" t="s">
        <v>44</v>
      </c>
      <c r="P812">
        <v>2</v>
      </c>
      <c r="Q812">
        <v>192</v>
      </c>
      <c r="R812">
        <v>900</v>
      </c>
      <c r="S812">
        <v>1.2E-2</v>
      </c>
      <c r="T812">
        <v>3.8</v>
      </c>
      <c r="U812" s="3">
        <v>42900</v>
      </c>
      <c r="V812">
        <v>2017</v>
      </c>
      <c r="W812" t="s">
        <v>20620</v>
      </c>
      <c r="X812">
        <v>2</v>
      </c>
      <c r="Y812">
        <v>10.8</v>
      </c>
      <c r="Z812">
        <v>906.76800000000003</v>
      </c>
      <c r="AB812">
        <f t="shared" si="24"/>
        <v>0</v>
      </c>
      <c r="AD812">
        <f t="shared" si="25"/>
        <v>0</v>
      </c>
    </row>
    <row r="813" spans="1:30" x14ac:dyDescent="0.3">
      <c r="A813">
        <v>18483714</v>
      </c>
      <c r="B813" t="s">
        <v>2090</v>
      </c>
      <c r="C813">
        <v>184</v>
      </c>
      <c r="D813" t="s">
        <v>10</v>
      </c>
      <c r="E813" t="s">
        <v>2091</v>
      </c>
      <c r="F813" t="s">
        <v>2092</v>
      </c>
      <c r="G813" t="s">
        <v>2093</v>
      </c>
      <c r="H813">
        <v>103.8070809</v>
      </c>
      <c r="I813">
        <v>1.3311283970000001</v>
      </c>
      <c r="J813" t="s">
        <v>606</v>
      </c>
      <c r="K813" t="s">
        <v>533</v>
      </c>
      <c r="L813" t="s">
        <v>44</v>
      </c>
      <c r="M813" t="s">
        <v>44</v>
      </c>
      <c r="N813" t="s">
        <v>44</v>
      </c>
      <c r="O813" t="s">
        <v>44</v>
      </c>
      <c r="P813">
        <v>4</v>
      </c>
      <c r="Q813">
        <v>35</v>
      </c>
      <c r="R813">
        <v>100</v>
      </c>
      <c r="S813">
        <v>1</v>
      </c>
      <c r="T813">
        <v>4.0999999999999996</v>
      </c>
      <c r="U813" s="3">
        <v>41709</v>
      </c>
      <c r="V813">
        <v>2014</v>
      </c>
      <c r="W813" t="s">
        <v>20623</v>
      </c>
      <c r="X813">
        <v>1</v>
      </c>
      <c r="Y813">
        <v>100</v>
      </c>
      <c r="Z813">
        <v>8396</v>
      </c>
      <c r="AB813">
        <f t="shared" si="24"/>
        <v>0</v>
      </c>
      <c r="AD813">
        <f t="shared" si="25"/>
        <v>0</v>
      </c>
    </row>
    <row r="814" spans="1:30" x14ac:dyDescent="0.3">
      <c r="A814">
        <v>2899</v>
      </c>
      <c r="B814" t="s">
        <v>2094</v>
      </c>
      <c r="C814">
        <v>1</v>
      </c>
      <c r="D814" t="s">
        <v>38</v>
      </c>
      <c r="E814" t="s">
        <v>2095</v>
      </c>
      <c r="F814" t="s">
        <v>749</v>
      </c>
      <c r="G814" t="s">
        <v>750</v>
      </c>
      <c r="H814">
        <v>77.204676500000005</v>
      </c>
      <c r="I814">
        <v>28.553057899999999</v>
      </c>
      <c r="J814" t="s">
        <v>590</v>
      </c>
      <c r="K814" t="s">
        <v>43</v>
      </c>
      <c r="L814" t="s">
        <v>51</v>
      </c>
      <c r="M814" t="s">
        <v>51</v>
      </c>
      <c r="N814" t="s">
        <v>44</v>
      </c>
      <c r="O814" t="s">
        <v>44</v>
      </c>
      <c r="P814">
        <v>2</v>
      </c>
      <c r="Q814">
        <v>235</v>
      </c>
      <c r="R814">
        <v>750</v>
      </c>
      <c r="S814">
        <v>1.2E-2</v>
      </c>
      <c r="T814">
        <v>3.3</v>
      </c>
      <c r="U814" s="3">
        <v>42538</v>
      </c>
      <c r="V814">
        <v>2016</v>
      </c>
      <c r="W814" t="s">
        <v>20620</v>
      </c>
      <c r="X814">
        <v>2</v>
      </c>
      <c r="Y814">
        <v>9</v>
      </c>
      <c r="Z814">
        <v>755.64</v>
      </c>
      <c r="AB814">
        <f t="shared" si="24"/>
        <v>0</v>
      </c>
      <c r="AD814">
        <f t="shared" si="25"/>
        <v>0</v>
      </c>
    </row>
    <row r="815" spans="1:30" x14ac:dyDescent="0.3">
      <c r="A815">
        <v>5600959</v>
      </c>
      <c r="B815" t="s">
        <v>2096</v>
      </c>
      <c r="C815">
        <v>214</v>
      </c>
      <c r="D815" t="s">
        <v>2097</v>
      </c>
      <c r="E815" t="s">
        <v>2098</v>
      </c>
      <c r="F815" t="s">
        <v>2099</v>
      </c>
      <c r="G815" t="s">
        <v>2100</v>
      </c>
      <c r="H815">
        <v>55.375521069999998</v>
      </c>
      <c r="I815">
        <v>25.328134989999999</v>
      </c>
      <c r="J815" t="s">
        <v>2101</v>
      </c>
      <c r="K815" t="s">
        <v>2102</v>
      </c>
      <c r="L815" t="s">
        <v>44</v>
      </c>
      <c r="M815" t="s">
        <v>51</v>
      </c>
      <c r="N815" t="s">
        <v>44</v>
      </c>
      <c r="O815" t="s">
        <v>44</v>
      </c>
      <c r="P815">
        <v>4</v>
      </c>
      <c r="Q815">
        <v>449</v>
      </c>
      <c r="R815">
        <v>100</v>
      </c>
      <c r="S815">
        <v>0.27</v>
      </c>
      <c r="T815">
        <v>4.0999999999999996</v>
      </c>
      <c r="U815" s="3">
        <v>41231</v>
      </c>
      <c r="V815">
        <v>2012</v>
      </c>
      <c r="W815" t="s">
        <v>20627</v>
      </c>
      <c r="X815">
        <v>4</v>
      </c>
      <c r="Y815">
        <v>27</v>
      </c>
      <c r="Z815">
        <v>2266.9199999999996</v>
      </c>
      <c r="AB815">
        <f t="shared" si="24"/>
        <v>0</v>
      </c>
      <c r="AD815">
        <f t="shared" si="25"/>
        <v>0</v>
      </c>
    </row>
    <row r="816" spans="1:30" x14ac:dyDescent="0.3">
      <c r="A816">
        <v>7600914</v>
      </c>
      <c r="B816" t="s">
        <v>2103</v>
      </c>
      <c r="C816">
        <v>215</v>
      </c>
      <c r="D816" t="s">
        <v>1777</v>
      </c>
      <c r="E816" t="s">
        <v>2104</v>
      </c>
      <c r="F816" t="s">
        <v>2105</v>
      </c>
      <c r="G816" t="s">
        <v>2106</v>
      </c>
      <c r="H816">
        <v>-3.1957499999999999</v>
      </c>
      <c r="I816">
        <v>55.948280560000001</v>
      </c>
      <c r="J816" t="s">
        <v>2107</v>
      </c>
      <c r="K816" t="s">
        <v>1782</v>
      </c>
      <c r="L816" t="s">
        <v>51</v>
      </c>
      <c r="M816" t="s">
        <v>44</v>
      </c>
      <c r="N816" t="s">
        <v>44</v>
      </c>
      <c r="O816" t="s">
        <v>44</v>
      </c>
      <c r="P816">
        <v>4</v>
      </c>
      <c r="Q816">
        <v>200</v>
      </c>
      <c r="R816">
        <v>100</v>
      </c>
      <c r="S816">
        <v>1.28</v>
      </c>
      <c r="T816">
        <v>4.0999999999999996</v>
      </c>
      <c r="U816" s="3">
        <v>41180</v>
      </c>
      <c r="V816">
        <v>2012</v>
      </c>
      <c r="W816" t="s">
        <v>20617</v>
      </c>
      <c r="X816">
        <v>3</v>
      </c>
      <c r="Y816">
        <v>128</v>
      </c>
      <c r="Z816">
        <v>10746.88</v>
      </c>
      <c r="AB816">
        <f t="shared" si="24"/>
        <v>0</v>
      </c>
      <c r="AD816">
        <f t="shared" si="25"/>
        <v>0</v>
      </c>
    </row>
    <row r="817" spans="1:30" x14ac:dyDescent="0.3">
      <c r="A817">
        <v>311267</v>
      </c>
      <c r="B817" t="s">
        <v>2108</v>
      </c>
      <c r="C817">
        <v>1</v>
      </c>
      <c r="D817" t="s">
        <v>38</v>
      </c>
      <c r="E817" t="s">
        <v>2109</v>
      </c>
      <c r="F817" t="s">
        <v>1639</v>
      </c>
      <c r="G817" t="s">
        <v>1640</v>
      </c>
      <c r="H817">
        <v>77.258164730000004</v>
      </c>
      <c r="I817">
        <v>28.540196009999999</v>
      </c>
      <c r="J817" t="s">
        <v>626</v>
      </c>
      <c r="K817" t="s">
        <v>43</v>
      </c>
      <c r="L817" t="s">
        <v>44</v>
      </c>
      <c r="M817" t="s">
        <v>51</v>
      </c>
      <c r="N817" t="s">
        <v>44</v>
      </c>
      <c r="O817" t="s">
        <v>44</v>
      </c>
      <c r="P817">
        <v>2</v>
      </c>
      <c r="Q817">
        <v>492</v>
      </c>
      <c r="R817">
        <v>900</v>
      </c>
      <c r="S817">
        <v>1.2E-2</v>
      </c>
      <c r="T817">
        <v>3.8</v>
      </c>
      <c r="U817" s="3">
        <v>42887</v>
      </c>
      <c r="V817">
        <v>2017</v>
      </c>
      <c r="W817" t="s">
        <v>20620</v>
      </c>
      <c r="X817">
        <v>2</v>
      </c>
      <c r="Y817">
        <v>10.8</v>
      </c>
      <c r="Z817">
        <v>906.76800000000003</v>
      </c>
      <c r="AB817">
        <f t="shared" si="24"/>
        <v>0</v>
      </c>
      <c r="AD817">
        <f t="shared" si="25"/>
        <v>0</v>
      </c>
    </row>
    <row r="818" spans="1:30" x14ac:dyDescent="0.3">
      <c r="A818">
        <v>2411</v>
      </c>
      <c r="B818" t="s">
        <v>2110</v>
      </c>
      <c r="C818">
        <v>1</v>
      </c>
      <c r="D818" t="s">
        <v>38</v>
      </c>
      <c r="E818" t="s">
        <v>2111</v>
      </c>
      <c r="F818" t="s">
        <v>268</v>
      </c>
      <c r="G818" t="s">
        <v>269</v>
      </c>
      <c r="H818">
        <v>77.188639899999998</v>
      </c>
      <c r="I818">
        <v>28.647094200000002</v>
      </c>
      <c r="J818" t="s">
        <v>1617</v>
      </c>
      <c r="K818" t="s">
        <v>43</v>
      </c>
      <c r="L818" t="s">
        <v>51</v>
      </c>
      <c r="M818" t="s">
        <v>51</v>
      </c>
      <c r="N818" t="s">
        <v>44</v>
      </c>
      <c r="O818" t="s">
        <v>44</v>
      </c>
      <c r="P818">
        <v>2</v>
      </c>
      <c r="Q818">
        <v>68</v>
      </c>
      <c r="R818">
        <v>750</v>
      </c>
      <c r="S818">
        <v>1.2E-2</v>
      </c>
      <c r="T818">
        <v>2.7</v>
      </c>
      <c r="U818" s="3">
        <v>43252</v>
      </c>
      <c r="V818">
        <v>2018</v>
      </c>
      <c r="W818" t="s">
        <v>20620</v>
      </c>
      <c r="X818">
        <v>2</v>
      </c>
      <c r="Y818">
        <v>9</v>
      </c>
      <c r="Z818">
        <v>755.64</v>
      </c>
      <c r="AB818">
        <f t="shared" si="24"/>
        <v>0</v>
      </c>
      <c r="AD818">
        <f t="shared" si="25"/>
        <v>0</v>
      </c>
    </row>
    <row r="819" spans="1:30" x14ac:dyDescent="0.3">
      <c r="A819">
        <v>6103868</v>
      </c>
      <c r="B819" t="s">
        <v>2112</v>
      </c>
      <c r="C819">
        <v>215</v>
      </c>
      <c r="D819" t="s">
        <v>2006</v>
      </c>
      <c r="E819" t="s">
        <v>2113</v>
      </c>
      <c r="F819" t="s">
        <v>2114</v>
      </c>
      <c r="G819" t="s">
        <v>2114</v>
      </c>
      <c r="H819">
        <v>-0.143259</v>
      </c>
      <c r="I819">
        <v>51.508811000000001</v>
      </c>
      <c r="J819" t="s">
        <v>2115</v>
      </c>
      <c r="K819" t="s">
        <v>1782</v>
      </c>
      <c r="L819" t="s">
        <v>51</v>
      </c>
      <c r="M819" t="s">
        <v>44</v>
      </c>
      <c r="N819" t="s">
        <v>44</v>
      </c>
      <c r="O819" t="s">
        <v>44</v>
      </c>
      <c r="P819">
        <v>4</v>
      </c>
      <c r="Q819">
        <v>311</v>
      </c>
      <c r="R819">
        <v>100</v>
      </c>
      <c r="S819">
        <v>1.28</v>
      </c>
      <c r="T819">
        <v>4.4000000000000004</v>
      </c>
      <c r="U819" s="3">
        <v>41389</v>
      </c>
      <c r="V819">
        <v>2013</v>
      </c>
      <c r="W819" t="s">
        <v>20622</v>
      </c>
      <c r="X819">
        <v>2</v>
      </c>
      <c r="Y819">
        <v>128</v>
      </c>
      <c r="Z819">
        <v>10746.88</v>
      </c>
      <c r="AB819">
        <f t="shared" si="24"/>
        <v>0</v>
      </c>
      <c r="AD819">
        <f t="shared" si="25"/>
        <v>0</v>
      </c>
    </row>
    <row r="820" spans="1:30" x14ac:dyDescent="0.3">
      <c r="A820">
        <v>6702797</v>
      </c>
      <c r="B820" t="s">
        <v>2116</v>
      </c>
      <c r="C820">
        <v>30</v>
      </c>
      <c r="D820" t="s">
        <v>2117</v>
      </c>
      <c r="E820" t="s">
        <v>2118</v>
      </c>
      <c r="F820" t="s">
        <v>2119</v>
      </c>
      <c r="G820" t="s">
        <v>2120</v>
      </c>
      <c r="H820">
        <v>-46.657522999999998</v>
      </c>
      <c r="I820">
        <v>-23.556709999999999</v>
      </c>
      <c r="J820" t="s">
        <v>2121</v>
      </c>
      <c r="K820" t="s">
        <v>2122</v>
      </c>
      <c r="L820" t="s">
        <v>44</v>
      </c>
      <c r="M820" t="s">
        <v>44</v>
      </c>
      <c r="N820" t="s">
        <v>44</v>
      </c>
      <c r="O820" t="s">
        <v>44</v>
      </c>
      <c r="P820">
        <v>4</v>
      </c>
      <c r="Q820">
        <v>15</v>
      </c>
      <c r="R820">
        <v>100</v>
      </c>
      <c r="S820">
        <v>0.2</v>
      </c>
      <c r="T820">
        <v>4.0999999999999996</v>
      </c>
      <c r="U820" s="3">
        <v>41536</v>
      </c>
      <c r="V820">
        <v>2013</v>
      </c>
      <c r="W820" t="s">
        <v>20617</v>
      </c>
      <c r="X820">
        <v>3</v>
      </c>
      <c r="Y820">
        <v>20</v>
      </c>
      <c r="Z820">
        <v>1679.1999999999998</v>
      </c>
      <c r="AB820">
        <f t="shared" si="24"/>
        <v>0</v>
      </c>
      <c r="AD820">
        <f t="shared" si="25"/>
        <v>0</v>
      </c>
    </row>
    <row r="821" spans="1:30" x14ac:dyDescent="0.3">
      <c r="A821">
        <v>6113857</v>
      </c>
      <c r="B821" t="s">
        <v>2123</v>
      </c>
      <c r="C821">
        <v>215</v>
      </c>
      <c r="D821" t="s">
        <v>2006</v>
      </c>
      <c r="E821" t="s">
        <v>2124</v>
      </c>
      <c r="F821" t="s">
        <v>2125</v>
      </c>
      <c r="G821" t="s">
        <v>2126</v>
      </c>
      <c r="H821">
        <v>-0.14155699999999999</v>
      </c>
      <c r="I821">
        <v>51.512669000000002</v>
      </c>
      <c r="J821" t="s">
        <v>2127</v>
      </c>
      <c r="K821" t="s">
        <v>1782</v>
      </c>
      <c r="L821" t="s">
        <v>44</v>
      </c>
      <c r="M821" t="s">
        <v>44</v>
      </c>
      <c r="N821" t="s">
        <v>44</v>
      </c>
      <c r="O821" t="s">
        <v>44</v>
      </c>
      <c r="P821">
        <v>4</v>
      </c>
      <c r="Q821">
        <v>148</v>
      </c>
      <c r="R821">
        <v>100</v>
      </c>
      <c r="S821">
        <v>1.28</v>
      </c>
      <c r="T821">
        <v>4.5</v>
      </c>
      <c r="U821" s="3">
        <v>42273</v>
      </c>
      <c r="V821">
        <v>2015</v>
      </c>
      <c r="W821" t="s">
        <v>20617</v>
      </c>
      <c r="X821">
        <v>3</v>
      </c>
      <c r="Y821">
        <v>128</v>
      </c>
      <c r="Z821">
        <v>10746.88</v>
      </c>
      <c r="AB821">
        <f t="shared" si="24"/>
        <v>0</v>
      </c>
      <c r="AD821">
        <f t="shared" si="25"/>
        <v>0</v>
      </c>
    </row>
    <row r="822" spans="1:30" x14ac:dyDescent="0.3">
      <c r="A822">
        <v>7300955</v>
      </c>
      <c r="B822" t="s">
        <v>2128</v>
      </c>
      <c r="C822">
        <v>30</v>
      </c>
      <c r="D822" t="s">
        <v>2129</v>
      </c>
      <c r="E822" t="s">
        <v>2130</v>
      </c>
      <c r="F822" t="s">
        <v>2131</v>
      </c>
      <c r="G822" t="s">
        <v>2132</v>
      </c>
      <c r="H822">
        <v>-43.227041999999997</v>
      </c>
      <c r="I822">
        <v>-22.973507000000001</v>
      </c>
      <c r="J822" t="s">
        <v>2133</v>
      </c>
      <c r="K822" t="s">
        <v>2122</v>
      </c>
      <c r="L822" t="s">
        <v>44</v>
      </c>
      <c r="M822" t="s">
        <v>44</v>
      </c>
      <c r="N822" t="s">
        <v>44</v>
      </c>
      <c r="O822" t="s">
        <v>44</v>
      </c>
      <c r="P822">
        <v>4</v>
      </c>
      <c r="Q822">
        <v>40</v>
      </c>
      <c r="R822">
        <v>100</v>
      </c>
      <c r="S822">
        <v>0.2</v>
      </c>
      <c r="T822">
        <v>4.9000000000000004</v>
      </c>
      <c r="U822" s="3">
        <v>40759</v>
      </c>
      <c r="V822">
        <v>2011</v>
      </c>
      <c r="W822" t="s">
        <v>20618</v>
      </c>
      <c r="X822">
        <v>3</v>
      </c>
      <c r="Y822">
        <v>20</v>
      </c>
      <c r="Z822">
        <v>1679.1999999999998</v>
      </c>
      <c r="AB822">
        <f t="shared" si="24"/>
        <v>0</v>
      </c>
      <c r="AD822">
        <f t="shared" si="25"/>
        <v>0</v>
      </c>
    </row>
    <row r="823" spans="1:30" x14ac:dyDescent="0.3">
      <c r="A823">
        <v>18222554</v>
      </c>
      <c r="B823" t="s">
        <v>2134</v>
      </c>
      <c r="C823">
        <v>1</v>
      </c>
      <c r="D823" t="s">
        <v>38</v>
      </c>
      <c r="E823" t="s">
        <v>2135</v>
      </c>
      <c r="F823" t="s">
        <v>244</v>
      </c>
      <c r="G823" t="s">
        <v>245</v>
      </c>
      <c r="H823">
        <v>77.291233500000004</v>
      </c>
      <c r="I823">
        <v>28.634549100000001</v>
      </c>
      <c r="J823" t="s">
        <v>515</v>
      </c>
      <c r="K823" t="s">
        <v>43</v>
      </c>
      <c r="L823" t="s">
        <v>44</v>
      </c>
      <c r="M823" t="s">
        <v>44</v>
      </c>
      <c r="N823" t="s">
        <v>44</v>
      </c>
      <c r="O823" t="s">
        <v>44</v>
      </c>
      <c r="P823">
        <v>2</v>
      </c>
      <c r="Q823">
        <v>100</v>
      </c>
      <c r="R823">
        <v>850</v>
      </c>
      <c r="S823">
        <v>1.2E-2</v>
      </c>
      <c r="T823">
        <v>3.6</v>
      </c>
      <c r="U823" s="3">
        <v>41072</v>
      </c>
      <c r="V823">
        <v>2012</v>
      </c>
      <c r="W823" t="s">
        <v>20620</v>
      </c>
      <c r="X823">
        <v>2</v>
      </c>
      <c r="Y823">
        <v>10.200000000000001</v>
      </c>
      <c r="Z823">
        <v>856.39200000000005</v>
      </c>
      <c r="AB823">
        <f t="shared" si="24"/>
        <v>0</v>
      </c>
      <c r="AD823">
        <f t="shared" si="25"/>
        <v>0</v>
      </c>
    </row>
    <row r="824" spans="1:30" x14ac:dyDescent="0.3">
      <c r="A824">
        <v>18228854</v>
      </c>
      <c r="B824" t="s">
        <v>2136</v>
      </c>
      <c r="C824">
        <v>1</v>
      </c>
      <c r="D824" t="s">
        <v>38</v>
      </c>
      <c r="E824" t="s">
        <v>2137</v>
      </c>
      <c r="F824" t="s">
        <v>1760</v>
      </c>
      <c r="G824" t="s">
        <v>1761</v>
      </c>
      <c r="H824">
        <v>77.132701389999994</v>
      </c>
      <c r="I824">
        <v>28.670649040000001</v>
      </c>
      <c r="J824" t="s">
        <v>754</v>
      </c>
      <c r="K824" t="s">
        <v>43</v>
      </c>
      <c r="L824" t="s">
        <v>44</v>
      </c>
      <c r="M824" t="s">
        <v>51</v>
      </c>
      <c r="N824" t="s">
        <v>44</v>
      </c>
      <c r="O824" t="s">
        <v>44</v>
      </c>
      <c r="P824">
        <v>2</v>
      </c>
      <c r="Q824">
        <v>27</v>
      </c>
      <c r="R824">
        <v>750</v>
      </c>
      <c r="S824">
        <v>1.2E-2</v>
      </c>
      <c r="T824">
        <v>3.4</v>
      </c>
      <c r="U824" s="3">
        <v>41083</v>
      </c>
      <c r="V824">
        <v>2012</v>
      </c>
      <c r="W824" t="s">
        <v>20620</v>
      </c>
      <c r="X824">
        <v>2</v>
      </c>
      <c r="Y824">
        <v>9</v>
      </c>
      <c r="Z824">
        <v>755.64</v>
      </c>
      <c r="AB824">
        <f t="shared" si="24"/>
        <v>0</v>
      </c>
      <c r="AD824">
        <f t="shared" si="25"/>
        <v>0</v>
      </c>
    </row>
    <row r="825" spans="1:30" x14ac:dyDescent="0.3">
      <c r="A825">
        <v>18469965</v>
      </c>
      <c r="B825" t="s">
        <v>2138</v>
      </c>
      <c r="C825">
        <v>1</v>
      </c>
      <c r="D825" t="s">
        <v>38</v>
      </c>
      <c r="E825" t="s">
        <v>2139</v>
      </c>
      <c r="F825" t="s">
        <v>154</v>
      </c>
      <c r="G825" t="s">
        <v>155</v>
      </c>
      <c r="H825">
        <v>77.223190000000002</v>
      </c>
      <c r="I825">
        <v>28.535748999999999</v>
      </c>
      <c r="J825" t="s">
        <v>2140</v>
      </c>
      <c r="K825" t="s">
        <v>43</v>
      </c>
      <c r="L825" t="s">
        <v>44</v>
      </c>
      <c r="M825" t="s">
        <v>44</v>
      </c>
      <c r="N825" t="s">
        <v>44</v>
      </c>
      <c r="O825" t="s">
        <v>44</v>
      </c>
      <c r="P825">
        <v>2</v>
      </c>
      <c r="Q825">
        <v>1</v>
      </c>
      <c r="R825">
        <v>850</v>
      </c>
      <c r="S825">
        <v>1.2E-2</v>
      </c>
      <c r="T825">
        <v>1</v>
      </c>
      <c r="U825" s="3">
        <v>42545</v>
      </c>
      <c r="V825">
        <v>2016</v>
      </c>
      <c r="W825" t="s">
        <v>20620</v>
      </c>
      <c r="X825">
        <v>2</v>
      </c>
      <c r="Y825">
        <v>10.200000000000001</v>
      </c>
      <c r="Z825">
        <v>856.39200000000005</v>
      </c>
      <c r="AB825">
        <f t="shared" si="24"/>
        <v>0</v>
      </c>
      <c r="AD825">
        <f t="shared" si="25"/>
        <v>0</v>
      </c>
    </row>
    <row r="826" spans="1:30" x14ac:dyDescent="0.3">
      <c r="A826">
        <v>7304307</v>
      </c>
      <c r="B826" t="s">
        <v>2141</v>
      </c>
      <c r="C826">
        <v>30</v>
      </c>
      <c r="D826" t="s">
        <v>2129</v>
      </c>
      <c r="E826" t="s">
        <v>2142</v>
      </c>
      <c r="F826" t="s">
        <v>2143</v>
      </c>
      <c r="G826" t="s">
        <v>2144</v>
      </c>
      <c r="H826">
        <v>-43.178826000000001</v>
      </c>
      <c r="I826">
        <v>-22.905293</v>
      </c>
      <c r="J826" t="s">
        <v>2145</v>
      </c>
      <c r="K826" t="s">
        <v>2122</v>
      </c>
      <c r="L826" t="s">
        <v>44</v>
      </c>
      <c r="M826" t="s">
        <v>44</v>
      </c>
      <c r="N826" t="s">
        <v>44</v>
      </c>
      <c r="O826" t="s">
        <v>44</v>
      </c>
      <c r="P826">
        <v>4</v>
      </c>
      <c r="Q826">
        <v>29</v>
      </c>
      <c r="R826">
        <v>100</v>
      </c>
      <c r="S826">
        <v>0.2</v>
      </c>
      <c r="T826">
        <v>4.8</v>
      </c>
      <c r="U826" s="3">
        <v>40752</v>
      </c>
      <c r="V826">
        <v>2011</v>
      </c>
      <c r="W826" t="s">
        <v>20619</v>
      </c>
      <c r="X826">
        <v>3</v>
      </c>
      <c r="Y826">
        <v>20</v>
      </c>
      <c r="Z826">
        <v>1679.1999999999998</v>
      </c>
      <c r="AB826">
        <f t="shared" si="24"/>
        <v>0</v>
      </c>
      <c r="AD826">
        <f t="shared" si="25"/>
        <v>0</v>
      </c>
    </row>
    <row r="827" spans="1:30" x14ac:dyDescent="0.3">
      <c r="A827">
        <v>7001208</v>
      </c>
      <c r="B827" t="s">
        <v>2146</v>
      </c>
      <c r="C827">
        <v>148</v>
      </c>
      <c r="D827" t="s">
        <v>1952</v>
      </c>
      <c r="E827" t="s">
        <v>2147</v>
      </c>
      <c r="F827" t="s">
        <v>2148</v>
      </c>
      <c r="G827" t="s">
        <v>2149</v>
      </c>
      <c r="H827">
        <v>174.83208930000001</v>
      </c>
      <c r="I827">
        <v>-36.848315190000001</v>
      </c>
      <c r="J827" t="s">
        <v>2150</v>
      </c>
      <c r="K827" t="s">
        <v>1957</v>
      </c>
      <c r="L827" t="s">
        <v>44</v>
      </c>
      <c r="M827" t="s">
        <v>44</v>
      </c>
      <c r="N827" t="s">
        <v>44</v>
      </c>
      <c r="O827" t="s">
        <v>44</v>
      </c>
      <c r="P827">
        <v>4</v>
      </c>
      <c r="Q827">
        <v>402</v>
      </c>
      <c r="R827">
        <v>100</v>
      </c>
      <c r="S827">
        <v>0.6</v>
      </c>
      <c r="T827">
        <v>2.2999999999999998</v>
      </c>
      <c r="U827" s="3">
        <v>42569</v>
      </c>
      <c r="V827">
        <v>2016</v>
      </c>
      <c r="W827" t="s">
        <v>20619</v>
      </c>
      <c r="X827">
        <v>3</v>
      </c>
      <c r="Y827">
        <v>60</v>
      </c>
      <c r="Z827">
        <v>5037.5999999999995</v>
      </c>
      <c r="AB827">
        <f t="shared" si="24"/>
        <v>0</v>
      </c>
      <c r="AD827">
        <f t="shared" si="25"/>
        <v>0</v>
      </c>
    </row>
    <row r="828" spans="1:30" x14ac:dyDescent="0.3">
      <c r="A828">
        <v>6601515</v>
      </c>
      <c r="B828" t="s">
        <v>2151</v>
      </c>
      <c r="C828">
        <v>30</v>
      </c>
      <c r="D828" t="s">
        <v>2152</v>
      </c>
      <c r="E828" t="s">
        <v>2153</v>
      </c>
      <c r="F828" t="s">
        <v>2154</v>
      </c>
      <c r="G828" t="s">
        <v>2155</v>
      </c>
      <c r="H828">
        <v>-48.018999999999998</v>
      </c>
      <c r="I828">
        <v>-15.83716667</v>
      </c>
      <c r="J828" t="s">
        <v>507</v>
      </c>
      <c r="K828" t="s">
        <v>2122</v>
      </c>
      <c r="L828" t="s">
        <v>44</v>
      </c>
      <c r="M828" t="s">
        <v>44</v>
      </c>
      <c r="N828" t="s">
        <v>44</v>
      </c>
      <c r="O828" t="s">
        <v>44</v>
      </c>
      <c r="P828">
        <v>4</v>
      </c>
      <c r="Q828">
        <v>9</v>
      </c>
      <c r="R828">
        <v>100</v>
      </c>
      <c r="S828">
        <v>0.2</v>
      </c>
      <c r="T828">
        <v>3.1</v>
      </c>
      <c r="U828" s="3">
        <v>42130</v>
      </c>
      <c r="V828">
        <v>2015</v>
      </c>
      <c r="W828" t="s">
        <v>20621</v>
      </c>
      <c r="X828">
        <v>2</v>
      </c>
      <c r="Y828">
        <v>20</v>
      </c>
      <c r="Z828">
        <v>1679.1999999999998</v>
      </c>
      <c r="AB828">
        <f t="shared" si="24"/>
        <v>0</v>
      </c>
      <c r="AD828">
        <f t="shared" si="25"/>
        <v>0</v>
      </c>
    </row>
    <row r="829" spans="1:30" x14ac:dyDescent="0.3">
      <c r="A829">
        <v>6709580</v>
      </c>
      <c r="B829" t="s">
        <v>2156</v>
      </c>
      <c r="C829">
        <v>30</v>
      </c>
      <c r="D829" t="s">
        <v>2117</v>
      </c>
      <c r="E829" t="s">
        <v>2157</v>
      </c>
      <c r="F829" t="s">
        <v>2158</v>
      </c>
      <c r="G829" t="s">
        <v>2159</v>
      </c>
      <c r="H829">
        <v>-46.581671999999998</v>
      </c>
      <c r="I829">
        <v>-23.486535</v>
      </c>
      <c r="J829" t="s">
        <v>2160</v>
      </c>
      <c r="K829" t="s">
        <v>2122</v>
      </c>
      <c r="L829" t="s">
        <v>44</v>
      </c>
      <c r="M829" t="s">
        <v>44</v>
      </c>
      <c r="N829" t="s">
        <v>44</v>
      </c>
      <c r="O829" t="s">
        <v>44</v>
      </c>
      <c r="P829">
        <v>4</v>
      </c>
      <c r="Q829">
        <v>22</v>
      </c>
      <c r="R829">
        <v>100</v>
      </c>
      <c r="S829">
        <v>0.2</v>
      </c>
      <c r="T829">
        <v>4.4000000000000004</v>
      </c>
      <c r="U829" s="3">
        <v>42865</v>
      </c>
      <c r="V829">
        <v>2017</v>
      </c>
      <c r="W829" t="s">
        <v>20621</v>
      </c>
      <c r="X829">
        <v>2</v>
      </c>
      <c r="Y829">
        <v>20</v>
      </c>
      <c r="Z829">
        <v>1679.1999999999998</v>
      </c>
      <c r="AB829">
        <f t="shared" si="24"/>
        <v>0</v>
      </c>
      <c r="AD829">
        <f t="shared" si="25"/>
        <v>0</v>
      </c>
    </row>
    <row r="830" spans="1:30" x14ac:dyDescent="0.3">
      <c r="A830">
        <v>7100660</v>
      </c>
      <c r="B830" t="s">
        <v>2161</v>
      </c>
      <c r="C830">
        <v>148</v>
      </c>
      <c r="D830" t="s">
        <v>1959</v>
      </c>
      <c r="E830" t="s">
        <v>2162</v>
      </c>
      <c r="F830" t="s">
        <v>1961</v>
      </c>
      <c r="G830" t="s">
        <v>1962</v>
      </c>
      <c r="H830">
        <v>174.78066670000001</v>
      </c>
      <c r="I830">
        <v>-41.292999999999999</v>
      </c>
      <c r="J830" t="s">
        <v>2140</v>
      </c>
      <c r="K830" t="s">
        <v>1957</v>
      </c>
      <c r="L830" t="s">
        <v>44</v>
      </c>
      <c r="M830" t="s">
        <v>44</v>
      </c>
      <c r="N830" t="s">
        <v>44</v>
      </c>
      <c r="O830" t="s">
        <v>44</v>
      </c>
      <c r="P830">
        <v>4</v>
      </c>
      <c r="Q830">
        <v>143</v>
      </c>
      <c r="R830">
        <v>100</v>
      </c>
      <c r="S830">
        <v>0.6</v>
      </c>
      <c r="T830">
        <v>4.3</v>
      </c>
      <c r="U830" s="3">
        <v>41774</v>
      </c>
      <c r="V830">
        <v>2014</v>
      </c>
      <c r="W830" t="s">
        <v>20621</v>
      </c>
      <c r="X830">
        <v>2</v>
      </c>
      <c r="Y830">
        <v>60</v>
      </c>
      <c r="Z830">
        <v>5037.5999999999995</v>
      </c>
      <c r="AB830">
        <f t="shared" si="24"/>
        <v>0</v>
      </c>
      <c r="AD830">
        <f t="shared" si="25"/>
        <v>0</v>
      </c>
    </row>
    <row r="831" spans="1:30" x14ac:dyDescent="0.3">
      <c r="A831">
        <v>6601862</v>
      </c>
      <c r="B831" t="s">
        <v>2163</v>
      </c>
      <c r="C831">
        <v>30</v>
      </c>
      <c r="D831" t="s">
        <v>2152</v>
      </c>
      <c r="E831" t="s">
        <v>2164</v>
      </c>
      <c r="F831" t="s">
        <v>2165</v>
      </c>
      <c r="G831" t="s">
        <v>2166</v>
      </c>
      <c r="H831">
        <v>-47.872359000000003</v>
      </c>
      <c r="I831">
        <v>-15.860621</v>
      </c>
      <c r="J831" t="s">
        <v>2167</v>
      </c>
      <c r="K831" t="s">
        <v>2122</v>
      </c>
      <c r="L831" t="s">
        <v>44</v>
      </c>
      <c r="M831" t="s">
        <v>44</v>
      </c>
      <c r="N831" t="s">
        <v>44</v>
      </c>
      <c r="O831" t="s">
        <v>44</v>
      </c>
      <c r="P831">
        <v>4</v>
      </c>
      <c r="Q831">
        <v>5</v>
      </c>
      <c r="R831">
        <v>100</v>
      </c>
      <c r="S831">
        <v>0.2</v>
      </c>
      <c r="T831">
        <v>3.6</v>
      </c>
      <c r="U831" s="3">
        <v>41695</v>
      </c>
      <c r="V831">
        <v>2014</v>
      </c>
      <c r="W831" t="s">
        <v>20624</v>
      </c>
      <c r="X831">
        <v>1</v>
      </c>
      <c r="Y831">
        <v>20</v>
      </c>
      <c r="Z831">
        <v>1679.1999999999998</v>
      </c>
      <c r="AB831">
        <f t="shared" si="24"/>
        <v>0</v>
      </c>
      <c r="AD831">
        <f t="shared" si="25"/>
        <v>0</v>
      </c>
    </row>
    <row r="832" spans="1:30" x14ac:dyDescent="0.3">
      <c r="A832">
        <v>6601602</v>
      </c>
      <c r="B832" t="s">
        <v>2168</v>
      </c>
      <c r="C832">
        <v>30</v>
      </c>
      <c r="D832" t="s">
        <v>2152</v>
      </c>
      <c r="E832" t="s">
        <v>2169</v>
      </c>
      <c r="F832" t="s">
        <v>2154</v>
      </c>
      <c r="G832" t="s">
        <v>2155</v>
      </c>
      <c r="H832">
        <v>-48.016666669999999</v>
      </c>
      <c r="I832">
        <v>-15.83483333</v>
      </c>
      <c r="J832" t="s">
        <v>2170</v>
      </c>
      <c r="K832" t="s">
        <v>2122</v>
      </c>
      <c r="L832" t="s">
        <v>44</v>
      </c>
      <c r="M832" t="s">
        <v>44</v>
      </c>
      <c r="N832" t="s">
        <v>44</v>
      </c>
      <c r="O832" t="s">
        <v>44</v>
      </c>
      <c r="P832">
        <v>4</v>
      </c>
      <c r="Q832">
        <v>29</v>
      </c>
      <c r="R832">
        <v>100</v>
      </c>
      <c r="S832">
        <v>0.2</v>
      </c>
      <c r="T832">
        <v>4.3</v>
      </c>
      <c r="U832" s="3">
        <v>40924</v>
      </c>
      <c r="V832">
        <v>2012</v>
      </c>
      <c r="W832" t="s">
        <v>20625</v>
      </c>
      <c r="X832">
        <v>1</v>
      </c>
      <c r="Y832">
        <v>20</v>
      </c>
      <c r="Z832">
        <v>1679.1999999999998</v>
      </c>
      <c r="AB832">
        <f t="shared" si="24"/>
        <v>0</v>
      </c>
      <c r="AD832">
        <f t="shared" si="25"/>
        <v>0</v>
      </c>
    </row>
    <row r="833" spans="1:30" x14ac:dyDescent="0.3">
      <c r="A833">
        <v>7100811</v>
      </c>
      <c r="B833" t="s">
        <v>2171</v>
      </c>
      <c r="C833">
        <v>148</v>
      </c>
      <c r="D833" t="s">
        <v>1959</v>
      </c>
      <c r="E833" t="s">
        <v>2172</v>
      </c>
      <c r="F833" t="s">
        <v>1961</v>
      </c>
      <c r="G833" t="s">
        <v>1962</v>
      </c>
      <c r="H833">
        <v>174.77549999999999</v>
      </c>
      <c r="I833">
        <v>-41.293833329999998</v>
      </c>
      <c r="J833" t="s">
        <v>2173</v>
      </c>
      <c r="K833" t="s">
        <v>1957</v>
      </c>
      <c r="L833" t="s">
        <v>44</v>
      </c>
      <c r="M833" t="s">
        <v>44</v>
      </c>
      <c r="N833" t="s">
        <v>44</v>
      </c>
      <c r="O833" t="s">
        <v>44</v>
      </c>
      <c r="P833">
        <v>4</v>
      </c>
      <c r="Q833">
        <v>170</v>
      </c>
      <c r="R833">
        <v>105</v>
      </c>
      <c r="S833">
        <v>0.6</v>
      </c>
      <c r="T833">
        <v>4.2</v>
      </c>
      <c r="U833" s="3">
        <v>40792</v>
      </c>
      <c r="V833">
        <v>2011</v>
      </c>
      <c r="W833" t="s">
        <v>20617</v>
      </c>
      <c r="X833">
        <v>3</v>
      </c>
      <c r="Y833">
        <v>63</v>
      </c>
      <c r="Z833">
        <v>5289.48</v>
      </c>
      <c r="AB833">
        <f t="shared" si="24"/>
        <v>0</v>
      </c>
      <c r="AD833">
        <f t="shared" si="25"/>
        <v>0</v>
      </c>
    </row>
    <row r="834" spans="1:30" x14ac:dyDescent="0.3">
      <c r="A834">
        <v>4101</v>
      </c>
      <c r="B834" t="s">
        <v>2174</v>
      </c>
      <c r="C834">
        <v>1</v>
      </c>
      <c r="D834" t="s">
        <v>38</v>
      </c>
      <c r="E834" t="s">
        <v>2175</v>
      </c>
      <c r="F834" t="s">
        <v>2176</v>
      </c>
      <c r="G834" t="s">
        <v>2175</v>
      </c>
      <c r="H834">
        <v>77.269538890000007</v>
      </c>
      <c r="I834">
        <v>28.561094440000002</v>
      </c>
      <c r="J834" t="s">
        <v>541</v>
      </c>
      <c r="K834" t="s">
        <v>43</v>
      </c>
      <c r="L834" t="s">
        <v>44</v>
      </c>
      <c r="M834" t="s">
        <v>44</v>
      </c>
      <c r="N834" t="s">
        <v>44</v>
      </c>
      <c r="O834" t="s">
        <v>44</v>
      </c>
      <c r="P834">
        <v>2</v>
      </c>
      <c r="Q834">
        <v>19</v>
      </c>
      <c r="R834">
        <v>900</v>
      </c>
      <c r="S834">
        <v>1.2E-2</v>
      </c>
      <c r="T834">
        <v>3.3</v>
      </c>
      <c r="U834" s="3">
        <v>42902</v>
      </c>
      <c r="V834">
        <v>2017</v>
      </c>
      <c r="W834" t="s">
        <v>20620</v>
      </c>
      <c r="X834">
        <v>2</v>
      </c>
      <c r="Y834">
        <v>10.8</v>
      </c>
      <c r="Z834">
        <v>906.76800000000003</v>
      </c>
      <c r="AB834">
        <f t="shared" ref="AB834:AB897" si="26">COUNTIFS(Z834:Z10385, "&gt;="&amp;(LEFT(AA834,SEARCH("-",AA834)-1)),Z833:Z10384, "&lt;="&amp;(MID(AA834,SEARCH("-",AA834)+1,LEN(AA834)-SEARCH("-",AA834))))</f>
        <v>0</v>
      </c>
      <c r="AD834">
        <f t="shared" ref="AD834:AD897" si="27">COUNTIFS(T834:T10385, "&gt;="&amp;(LEFT(AC834,SEARCH("-",AC834)-1)),T833:T10384, "&lt;="&amp;(MID(AC834,SEARCH("-",AC834)+1,LEN(AC834)-SEARCH("-",AC834))))</f>
        <v>0</v>
      </c>
    </row>
    <row r="835" spans="1:30" x14ac:dyDescent="0.3">
      <c r="A835">
        <v>18268134</v>
      </c>
      <c r="B835" t="s">
        <v>2177</v>
      </c>
      <c r="C835">
        <v>214</v>
      </c>
      <c r="D835" t="s">
        <v>2097</v>
      </c>
      <c r="E835" t="s">
        <v>2178</v>
      </c>
      <c r="F835" t="s">
        <v>2099</v>
      </c>
      <c r="G835" t="s">
        <v>2100</v>
      </c>
      <c r="H835">
        <v>55.384748879999997</v>
      </c>
      <c r="I835">
        <v>25.324513530000001</v>
      </c>
      <c r="J835" t="s">
        <v>2179</v>
      </c>
      <c r="K835" t="s">
        <v>2102</v>
      </c>
      <c r="L835" t="s">
        <v>44</v>
      </c>
      <c r="M835" t="s">
        <v>51</v>
      </c>
      <c r="N835" t="s">
        <v>44</v>
      </c>
      <c r="O835" t="s">
        <v>44</v>
      </c>
      <c r="P835">
        <v>4</v>
      </c>
      <c r="Q835">
        <v>69</v>
      </c>
      <c r="R835">
        <v>110</v>
      </c>
      <c r="S835">
        <v>0.27</v>
      </c>
      <c r="T835">
        <v>3.9</v>
      </c>
      <c r="U835" s="3">
        <v>42194</v>
      </c>
      <c r="V835">
        <v>2015</v>
      </c>
      <c r="W835" t="s">
        <v>20619</v>
      </c>
      <c r="X835">
        <v>3</v>
      </c>
      <c r="Y835">
        <v>29.700000000000003</v>
      </c>
      <c r="Z835">
        <v>2493.6120000000001</v>
      </c>
      <c r="AB835">
        <f t="shared" si="26"/>
        <v>0</v>
      </c>
      <c r="AD835">
        <f t="shared" si="27"/>
        <v>0</v>
      </c>
    </row>
    <row r="836" spans="1:30" x14ac:dyDescent="0.3">
      <c r="A836">
        <v>7101081</v>
      </c>
      <c r="B836" t="s">
        <v>2180</v>
      </c>
      <c r="C836">
        <v>148</v>
      </c>
      <c r="D836" t="s">
        <v>1959</v>
      </c>
      <c r="E836" t="s">
        <v>2181</v>
      </c>
      <c r="F836" t="s">
        <v>1965</v>
      </c>
      <c r="G836" t="s">
        <v>1966</v>
      </c>
      <c r="H836">
        <v>174.7774651</v>
      </c>
      <c r="I836">
        <v>-41.284960920000003</v>
      </c>
      <c r="J836" t="s">
        <v>2150</v>
      </c>
      <c r="K836" t="s">
        <v>1957</v>
      </c>
      <c r="L836" t="s">
        <v>44</v>
      </c>
      <c r="M836" t="s">
        <v>44</v>
      </c>
      <c r="N836" t="s">
        <v>44</v>
      </c>
      <c r="O836" t="s">
        <v>44</v>
      </c>
      <c r="P836">
        <v>4</v>
      </c>
      <c r="Q836">
        <v>141</v>
      </c>
      <c r="R836">
        <v>110</v>
      </c>
      <c r="S836">
        <v>0.6</v>
      </c>
      <c r="T836">
        <v>4.3</v>
      </c>
      <c r="U836" s="3">
        <v>42625</v>
      </c>
      <c r="V836">
        <v>2016</v>
      </c>
      <c r="W836" t="s">
        <v>20617</v>
      </c>
      <c r="X836">
        <v>3</v>
      </c>
      <c r="Y836">
        <v>66</v>
      </c>
      <c r="Z836">
        <v>5541.36</v>
      </c>
      <c r="AB836">
        <f t="shared" si="26"/>
        <v>0</v>
      </c>
      <c r="AD836">
        <f t="shared" si="27"/>
        <v>0</v>
      </c>
    </row>
    <row r="837" spans="1:30" x14ac:dyDescent="0.3">
      <c r="A837">
        <v>404</v>
      </c>
      <c r="B837" t="s">
        <v>2182</v>
      </c>
      <c r="C837">
        <v>1</v>
      </c>
      <c r="D837" t="s">
        <v>38</v>
      </c>
      <c r="E837" t="s">
        <v>2183</v>
      </c>
      <c r="F837" t="s">
        <v>2184</v>
      </c>
      <c r="G837" t="s">
        <v>2185</v>
      </c>
      <c r="H837">
        <v>77.286034400000005</v>
      </c>
      <c r="I837">
        <v>28.636703700000002</v>
      </c>
      <c r="J837" t="s">
        <v>571</v>
      </c>
      <c r="K837" t="s">
        <v>43</v>
      </c>
      <c r="L837" t="s">
        <v>51</v>
      </c>
      <c r="M837" t="s">
        <v>51</v>
      </c>
      <c r="N837" t="s">
        <v>44</v>
      </c>
      <c r="O837" t="s">
        <v>44</v>
      </c>
      <c r="P837">
        <v>2</v>
      </c>
      <c r="Q837">
        <v>191</v>
      </c>
      <c r="R837">
        <v>900</v>
      </c>
      <c r="S837">
        <v>1.2E-2</v>
      </c>
      <c r="T837">
        <v>2</v>
      </c>
      <c r="U837" s="3">
        <v>41078</v>
      </c>
      <c r="V837">
        <v>2012</v>
      </c>
      <c r="W837" t="s">
        <v>20620</v>
      </c>
      <c r="X837">
        <v>2</v>
      </c>
      <c r="Y837">
        <v>10.8</v>
      </c>
      <c r="Z837">
        <v>906.76800000000003</v>
      </c>
      <c r="AB837">
        <f t="shared" si="26"/>
        <v>0</v>
      </c>
      <c r="AD837">
        <f t="shared" si="27"/>
        <v>0</v>
      </c>
    </row>
    <row r="838" spans="1:30" x14ac:dyDescent="0.3">
      <c r="A838">
        <v>18218321</v>
      </c>
      <c r="B838" t="s">
        <v>2186</v>
      </c>
      <c r="C838">
        <v>1</v>
      </c>
      <c r="D838" t="s">
        <v>38</v>
      </c>
      <c r="E838" t="s">
        <v>1969</v>
      </c>
      <c r="F838" t="s">
        <v>1847</v>
      </c>
      <c r="G838" t="s">
        <v>1846</v>
      </c>
      <c r="H838">
        <v>77.161150899999996</v>
      </c>
      <c r="I838">
        <v>28.5191138</v>
      </c>
      <c r="J838" t="s">
        <v>548</v>
      </c>
      <c r="K838" t="s">
        <v>43</v>
      </c>
      <c r="L838" t="s">
        <v>51</v>
      </c>
      <c r="M838" t="s">
        <v>51</v>
      </c>
      <c r="N838" t="s">
        <v>44</v>
      </c>
      <c r="O838" t="s">
        <v>44</v>
      </c>
      <c r="P838">
        <v>2</v>
      </c>
      <c r="Q838">
        <v>95</v>
      </c>
      <c r="R838">
        <v>900</v>
      </c>
      <c r="S838">
        <v>1.2E-2</v>
      </c>
      <c r="T838">
        <v>3.5</v>
      </c>
      <c r="U838" s="3">
        <v>41804</v>
      </c>
      <c r="V838">
        <v>2014</v>
      </c>
      <c r="W838" t="s">
        <v>20620</v>
      </c>
      <c r="X838">
        <v>2</v>
      </c>
      <c r="Y838">
        <v>10.8</v>
      </c>
      <c r="Z838">
        <v>906.76800000000003</v>
      </c>
      <c r="AB838">
        <f t="shared" si="26"/>
        <v>0</v>
      </c>
      <c r="AD838">
        <f t="shared" si="27"/>
        <v>0</v>
      </c>
    </row>
    <row r="839" spans="1:30" x14ac:dyDescent="0.3">
      <c r="A839">
        <v>18287378</v>
      </c>
      <c r="B839" t="s">
        <v>2187</v>
      </c>
      <c r="C839">
        <v>1</v>
      </c>
      <c r="D839" t="s">
        <v>38</v>
      </c>
      <c r="E839" t="s">
        <v>2188</v>
      </c>
      <c r="F839" t="s">
        <v>2189</v>
      </c>
      <c r="G839" t="s">
        <v>2190</v>
      </c>
      <c r="H839">
        <v>77.075977359999996</v>
      </c>
      <c r="I839">
        <v>28.63884135</v>
      </c>
      <c r="J839" t="s">
        <v>595</v>
      </c>
      <c r="K839" t="s">
        <v>43</v>
      </c>
      <c r="L839" t="s">
        <v>44</v>
      </c>
      <c r="M839" t="s">
        <v>44</v>
      </c>
      <c r="N839" t="s">
        <v>44</v>
      </c>
      <c r="O839" t="s">
        <v>44</v>
      </c>
      <c r="P839">
        <v>2</v>
      </c>
      <c r="Q839">
        <v>20</v>
      </c>
      <c r="R839">
        <v>750</v>
      </c>
      <c r="S839">
        <v>1.2E-2</v>
      </c>
      <c r="T839">
        <v>3.2</v>
      </c>
      <c r="U839" s="3">
        <v>41815</v>
      </c>
      <c r="V839">
        <v>2014</v>
      </c>
      <c r="W839" t="s">
        <v>20620</v>
      </c>
      <c r="X839">
        <v>2</v>
      </c>
      <c r="Y839">
        <v>9</v>
      </c>
      <c r="Z839">
        <v>755.64</v>
      </c>
      <c r="AB839">
        <f t="shared" si="26"/>
        <v>0</v>
      </c>
      <c r="AD839">
        <f t="shared" si="27"/>
        <v>0</v>
      </c>
    </row>
    <row r="840" spans="1:30" x14ac:dyDescent="0.3">
      <c r="A840">
        <v>310816</v>
      </c>
      <c r="B840" t="s">
        <v>2191</v>
      </c>
      <c r="C840">
        <v>1</v>
      </c>
      <c r="D840" t="s">
        <v>38</v>
      </c>
      <c r="E840" t="s">
        <v>2192</v>
      </c>
      <c r="F840" t="s">
        <v>86</v>
      </c>
      <c r="G840" t="s">
        <v>87</v>
      </c>
      <c r="H840">
        <v>77.230346699999998</v>
      </c>
      <c r="I840">
        <v>28.572941100000001</v>
      </c>
      <c r="J840" t="s">
        <v>2193</v>
      </c>
      <c r="K840" t="s">
        <v>43</v>
      </c>
      <c r="L840" t="s">
        <v>51</v>
      </c>
      <c r="M840" t="s">
        <v>51</v>
      </c>
      <c r="N840" t="s">
        <v>44</v>
      </c>
      <c r="O840" t="s">
        <v>44</v>
      </c>
      <c r="P840">
        <v>2</v>
      </c>
      <c r="Q840">
        <v>306</v>
      </c>
      <c r="R840">
        <v>900</v>
      </c>
      <c r="S840">
        <v>1.2E-2</v>
      </c>
      <c r="T840">
        <v>3.8</v>
      </c>
      <c r="U840" s="3">
        <v>41784</v>
      </c>
      <c r="V840">
        <v>2014</v>
      </c>
      <c r="W840" t="s">
        <v>20621</v>
      </c>
      <c r="X840">
        <v>2</v>
      </c>
      <c r="Y840">
        <v>10.8</v>
      </c>
      <c r="Z840">
        <v>906.76800000000003</v>
      </c>
      <c r="AB840">
        <f t="shared" si="26"/>
        <v>0</v>
      </c>
      <c r="AD840">
        <f t="shared" si="27"/>
        <v>0</v>
      </c>
    </row>
    <row r="841" spans="1:30" x14ac:dyDescent="0.3">
      <c r="A841">
        <v>3167</v>
      </c>
      <c r="B841" t="s">
        <v>2194</v>
      </c>
      <c r="C841">
        <v>1</v>
      </c>
      <c r="D841" t="s">
        <v>38</v>
      </c>
      <c r="E841" t="s">
        <v>2195</v>
      </c>
      <c r="F841" t="s">
        <v>2196</v>
      </c>
      <c r="G841" t="s">
        <v>2197</v>
      </c>
      <c r="H841">
        <v>77.206967300000002</v>
      </c>
      <c r="I841">
        <v>28.573308900000001</v>
      </c>
      <c r="J841" t="s">
        <v>492</v>
      </c>
      <c r="K841" t="s">
        <v>43</v>
      </c>
      <c r="L841" t="s">
        <v>44</v>
      </c>
      <c r="M841" t="s">
        <v>44</v>
      </c>
      <c r="N841" t="s">
        <v>44</v>
      </c>
      <c r="O841" t="s">
        <v>44</v>
      </c>
      <c r="P841">
        <v>2</v>
      </c>
      <c r="Q841">
        <v>26</v>
      </c>
      <c r="R841">
        <v>750</v>
      </c>
      <c r="S841">
        <v>1.2E-2</v>
      </c>
      <c r="T841">
        <v>3.2</v>
      </c>
      <c r="U841" s="3">
        <v>41401</v>
      </c>
      <c r="V841">
        <v>2013</v>
      </c>
      <c r="W841" t="s">
        <v>20621</v>
      </c>
      <c r="X841">
        <v>2</v>
      </c>
      <c r="Y841">
        <v>9</v>
      </c>
      <c r="Z841">
        <v>755.64</v>
      </c>
      <c r="AB841">
        <f t="shared" si="26"/>
        <v>0</v>
      </c>
      <c r="AD841">
        <f t="shared" si="27"/>
        <v>0</v>
      </c>
    </row>
    <row r="842" spans="1:30" x14ac:dyDescent="0.3">
      <c r="A842">
        <v>3814</v>
      </c>
      <c r="B842" t="s">
        <v>2198</v>
      </c>
      <c r="C842">
        <v>1</v>
      </c>
      <c r="D842" t="s">
        <v>38</v>
      </c>
      <c r="E842" t="s">
        <v>2199</v>
      </c>
      <c r="F842" t="s">
        <v>2200</v>
      </c>
      <c r="G842" t="s">
        <v>2201</v>
      </c>
      <c r="H842">
        <v>77.21593738</v>
      </c>
      <c r="I842">
        <v>28.528880879999999</v>
      </c>
      <c r="J842" t="s">
        <v>2202</v>
      </c>
      <c r="K842" t="s">
        <v>43</v>
      </c>
      <c r="L842" t="s">
        <v>44</v>
      </c>
      <c r="M842" t="s">
        <v>51</v>
      </c>
      <c r="N842" t="s">
        <v>44</v>
      </c>
      <c r="O842" t="s">
        <v>44</v>
      </c>
      <c r="P842">
        <v>2</v>
      </c>
      <c r="Q842">
        <v>246</v>
      </c>
      <c r="R842">
        <v>850</v>
      </c>
      <c r="S842">
        <v>1.2E-2</v>
      </c>
      <c r="T842">
        <v>3.5</v>
      </c>
      <c r="U842" s="3">
        <v>42130</v>
      </c>
      <c r="V842">
        <v>2015</v>
      </c>
      <c r="W842" t="s">
        <v>20621</v>
      </c>
      <c r="X842">
        <v>2</v>
      </c>
      <c r="Y842">
        <v>10.200000000000001</v>
      </c>
      <c r="Z842">
        <v>856.39200000000005</v>
      </c>
      <c r="AB842">
        <f t="shared" si="26"/>
        <v>0</v>
      </c>
      <c r="AD842">
        <f t="shared" si="27"/>
        <v>0</v>
      </c>
    </row>
    <row r="843" spans="1:30" x14ac:dyDescent="0.3">
      <c r="A843">
        <v>5602942</v>
      </c>
      <c r="B843" t="s">
        <v>2203</v>
      </c>
      <c r="C843">
        <v>214</v>
      </c>
      <c r="D843" t="s">
        <v>2097</v>
      </c>
      <c r="E843" t="s">
        <v>2204</v>
      </c>
      <c r="F843" t="s">
        <v>2205</v>
      </c>
      <c r="G843" t="s">
        <v>2206</v>
      </c>
      <c r="H843">
        <v>55.460279</v>
      </c>
      <c r="I843">
        <v>25.310369000000001</v>
      </c>
      <c r="J843" t="s">
        <v>515</v>
      </c>
      <c r="K843" t="s">
        <v>2102</v>
      </c>
      <c r="L843" t="s">
        <v>44</v>
      </c>
      <c r="M843" t="s">
        <v>44</v>
      </c>
      <c r="N843" t="s">
        <v>44</v>
      </c>
      <c r="O843" t="s">
        <v>44</v>
      </c>
      <c r="P843">
        <v>4</v>
      </c>
      <c r="Q843">
        <v>43</v>
      </c>
      <c r="R843">
        <v>110</v>
      </c>
      <c r="S843">
        <v>0.27</v>
      </c>
      <c r="T843">
        <v>4.2</v>
      </c>
      <c r="U843" s="3">
        <v>42845</v>
      </c>
      <c r="V843">
        <v>2017</v>
      </c>
      <c r="W843" t="s">
        <v>20622</v>
      </c>
      <c r="X843">
        <v>2</v>
      </c>
      <c r="Y843">
        <v>29.700000000000003</v>
      </c>
      <c r="Z843">
        <v>2493.6120000000001</v>
      </c>
      <c r="AB843">
        <f t="shared" si="26"/>
        <v>0</v>
      </c>
      <c r="AD843">
        <f t="shared" si="27"/>
        <v>0</v>
      </c>
    </row>
    <row r="844" spans="1:30" x14ac:dyDescent="0.3">
      <c r="A844">
        <v>18255631</v>
      </c>
      <c r="B844" t="s">
        <v>2207</v>
      </c>
      <c r="C844">
        <v>14</v>
      </c>
      <c r="D844" t="s">
        <v>2208</v>
      </c>
      <c r="E844" t="s">
        <v>2209</v>
      </c>
      <c r="F844" t="s">
        <v>2208</v>
      </c>
      <c r="G844" t="s">
        <v>2210</v>
      </c>
      <c r="H844">
        <v>147.72278320000001</v>
      </c>
      <c r="I844">
        <v>-37.919415399999998</v>
      </c>
      <c r="J844" t="s">
        <v>2211</v>
      </c>
      <c r="K844" t="s">
        <v>533</v>
      </c>
      <c r="L844" t="s">
        <v>44</v>
      </c>
      <c r="M844" t="s">
        <v>44</v>
      </c>
      <c r="N844" t="s">
        <v>44</v>
      </c>
      <c r="O844" t="s">
        <v>44</v>
      </c>
      <c r="P844">
        <v>4</v>
      </c>
      <c r="Q844">
        <v>16</v>
      </c>
      <c r="R844">
        <v>120</v>
      </c>
      <c r="S844">
        <v>1</v>
      </c>
      <c r="T844">
        <v>2.6</v>
      </c>
      <c r="U844" s="3">
        <v>41368</v>
      </c>
      <c r="V844">
        <v>2013</v>
      </c>
      <c r="W844" t="s">
        <v>20622</v>
      </c>
      <c r="X844">
        <v>2</v>
      </c>
      <c r="Y844">
        <v>120</v>
      </c>
      <c r="Z844">
        <v>10075.199999999999</v>
      </c>
      <c r="AB844">
        <f t="shared" si="26"/>
        <v>0</v>
      </c>
      <c r="AD844">
        <f t="shared" si="27"/>
        <v>0</v>
      </c>
    </row>
    <row r="845" spans="1:30" x14ac:dyDescent="0.3">
      <c r="A845">
        <v>18456764</v>
      </c>
      <c r="B845" t="s">
        <v>2212</v>
      </c>
      <c r="C845">
        <v>1</v>
      </c>
      <c r="D845" t="s">
        <v>38</v>
      </c>
      <c r="E845" t="s">
        <v>1986</v>
      </c>
      <c r="F845" t="s">
        <v>1987</v>
      </c>
      <c r="G845" t="s">
        <v>1986</v>
      </c>
      <c r="H845">
        <v>77.239931499999997</v>
      </c>
      <c r="I845">
        <v>28.557714499999999</v>
      </c>
      <c r="J845" t="s">
        <v>2213</v>
      </c>
      <c r="K845" t="s">
        <v>43</v>
      </c>
      <c r="L845" t="s">
        <v>44</v>
      </c>
      <c r="M845" t="s">
        <v>51</v>
      </c>
      <c r="N845" t="s">
        <v>44</v>
      </c>
      <c r="O845" t="s">
        <v>44</v>
      </c>
      <c r="P845">
        <v>2</v>
      </c>
      <c r="Q845">
        <v>42</v>
      </c>
      <c r="R845">
        <v>950</v>
      </c>
      <c r="S845">
        <v>1.2E-2</v>
      </c>
      <c r="T845">
        <v>4.4000000000000004</v>
      </c>
      <c r="U845" s="3">
        <v>40679</v>
      </c>
      <c r="V845">
        <v>2011</v>
      </c>
      <c r="W845" t="s">
        <v>20621</v>
      </c>
      <c r="X845">
        <v>2</v>
      </c>
      <c r="Y845">
        <v>11.4</v>
      </c>
      <c r="Z845">
        <v>957.14400000000001</v>
      </c>
      <c r="AB845">
        <f t="shared" si="26"/>
        <v>0</v>
      </c>
      <c r="AD845">
        <f t="shared" si="27"/>
        <v>0</v>
      </c>
    </row>
    <row r="846" spans="1:30" x14ac:dyDescent="0.3">
      <c r="A846">
        <v>5600457</v>
      </c>
      <c r="B846" t="s">
        <v>2214</v>
      </c>
      <c r="C846">
        <v>214</v>
      </c>
      <c r="D846" t="s">
        <v>2097</v>
      </c>
      <c r="E846" t="s">
        <v>2215</v>
      </c>
      <c r="F846" t="s">
        <v>2216</v>
      </c>
      <c r="G846" t="s">
        <v>2217</v>
      </c>
      <c r="H846">
        <v>55.392696260000001</v>
      </c>
      <c r="I846">
        <v>25.333203950000001</v>
      </c>
      <c r="J846" t="s">
        <v>2218</v>
      </c>
      <c r="K846" t="s">
        <v>2102</v>
      </c>
      <c r="L846" t="s">
        <v>44</v>
      </c>
      <c r="M846" t="s">
        <v>51</v>
      </c>
      <c r="N846" t="s">
        <v>44</v>
      </c>
      <c r="O846" t="s">
        <v>44</v>
      </c>
      <c r="P846">
        <v>4</v>
      </c>
      <c r="Q846">
        <v>372</v>
      </c>
      <c r="R846">
        <v>120</v>
      </c>
      <c r="S846">
        <v>0.27</v>
      </c>
      <c r="T846">
        <v>4.0999999999999996</v>
      </c>
      <c r="U846" s="3">
        <v>41245</v>
      </c>
      <c r="V846">
        <v>2012</v>
      </c>
      <c r="W846" t="s">
        <v>20626</v>
      </c>
      <c r="X846">
        <v>4</v>
      </c>
      <c r="Y846">
        <v>32.400000000000006</v>
      </c>
      <c r="Z846">
        <v>2720.3040000000001</v>
      </c>
      <c r="AB846">
        <f t="shared" si="26"/>
        <v>0</v>
      </c>
      <c r="AD846">
        <f t="shared" si="27"/>
        <v>0</v>
      </c>
    </row>
    <row r="847" spans="1:30" x14ac:dyDescent="0.3">
      <c r="A847">
        <v>18380149</v>
      </c>
      <c r="B847" t="s">
        <v>2219</v>
      </c>
      <c r="C847">
        <v>1</v>
      </c>
      <c r="D847" t="s">
        <v>38</v>
      </c>
      <c r="E847" t="s">
        <v>2220</v>
      </c>
      <c r="F847" t="s">
        <v>1996</v>
      </c>
      <c r="G847" t="s">
        <v>1997</v>
      </c>
      <c r="H847">
        <v>77.242911100000001</v>
      </c>
      <c r="I847">
        <v>28.533943600000001</v>
      </c>
      <c r="J847" t="s">
        <v>2221</v>
      </c>
      <c r="K847" t="s">
        <v>43</v>
      </c>
      <c r="L847" t="s">
        <v>51</v>
      </c>
      <c r="M847" t="s">
        <v>44</v>
      </c>
      <c r="N847" t="s">
        <v>44</v>
      </c>
      <c r="O847" t="s">
        <v>44</v>
      </c>
      <c r="P847">
        <v>2</v>
      </c>
      <c r="Q847">
        <v>47</v>
      </c>
      <c r="R847">
        <v>900</v>
      </c>
      <c r="S847">
        <v>1.2E-2</v>
      </c>
      <c r="T847">
        <v>4</v>
      </c>
      <c r="U847" s="3">
        <v>40685</v>
      </c>
      <c r="V847">
        <v>2011</v>
      </c>
      <c r="W847" t="s">
        <v>20621</v>
      </c>
      <c r="X847">
        <v>2</v>
      </c>
      <c r="Y847">
        <v>10.8</v>
      </c>
      <c r="Z847">
        <v>906.76800000000003</v>
      </c>
      <c r="AB847">
        <f t="shared" si="26"/>
        <v>0</v>
      </c>
      <c r="AD847">
        <f t="shared" si="27"/>
        <v>0</v>
      </c>
    </row>
    <row r="848" spans="1:30" x14ac:dyDescent="0.3">
      <c r="A848">
        <v>18481309</v>
      </c>
      <c r="B848" t="s">
        <v>2222</v>
      </c>
      <c r="C848">
        <v>1</v>
      </c>
      <c r="D848" t="s">
        <v>38</v>
      </c>
      <c r="E848" t="s">
        <v>2223</v>
      </c>
      <c r="F848" t="s">
        <v>315</v>
      </c>
      <c r="G848" t="s">
        <v>316</v>
      </c>
      <c r="H848">
        <v>0</v>
      </c>
      <c r="I848">
        <v>0</v>
      </c>
      <c r="J848" t="s">
        <v>551</v>
      </c>
      <c r="K848" t="s">
        <v>43</v>
      </c>
      <c r="L848" t="s">
        <v>44</v>
      </c>
      <c r="M848" t="s">
        <v>44</v>
      </c>
      <c r="N848" t="s">
        <v>44</v>
      </c>
      <c r="O848" t="s">
        <v>44</v>
      </c>
      <c r="P848">
        <v>2</v>
      </c>
      <c r="Q848">
        <v>2</v>
      </c>
      <c r="R848">
        <v>900</v>
      </c>
      <c r="S848">
        <v>1.2E-2</v>
      </c>
      <c r="T848">
        <v>1</v>
      </c>
      <c r="U848" s="3">
        <v>40671</v>
      </c>
      <c r="V848">
        <v>2011</v>
      </c>
      <c r="W848" t="s">
        <v>20621</v>
      </c>
      <c r="X848">
        <v>2</v>
      </c>
      <c r="Y848">
        <v>10.8</v>
      </c>
      <c r="Z848">
        <v>906.76800000000003</v>
      </c>
      <c r="AB848">
        <f t="shared" si="26"/>
        <v>0</v>
      </c>
      <c r="AD848">
        <f t="shared" si="27"/>
        <v>0</v>
      </c>
    </row>
    <row r="849" spans="1:30" x14ac:dyDescent="0.3">
      <c r="A849">
        <v>652</v>
      </c>
      <c r="B849" t="s">
        <v>1808</v>
      </c>
      <c r="C849">
        <v>1</v>
      </c>
      <c r="D849" t="s">
        <v>38</v>
      </c>
      <c r="E849" t="s">
        <v>2224</v>
      </c>
      <c r="F849" t="s">
        <v>174</v>
      </c>
      <c r="G849" t="s">
        <v>175</v>
      </c>
      <c r="H849">
        <v>77.207687399999998</v>
      </c>
      <c r="I849">
        <v>28.551083500000001</v>
      </c>
      <c r="J849" t="s">
        <v>515</v>
      </c>
      <c r="K849" t="s">
        <v>43</v>
      </c>
      <c r="L849" t="s">
        <v>44</v>
      </c>
      <c r="M849" t="s">
        <v>44</v>
      </c>
      <c r="N849" t="s">
        <v>44</v>
      </c>
      <c r="O849" t="s">
        <v>44</v>
      </c>
      <c r="P849">
        <v>2</v>
      </c>
      <c r="Q849">
        <v>76</v>
      </c>
      <c r="R849">
        <v>750</v>
      </c>
      <c r="S849">
        <v>1.2E-2</v>
      </c>
      <c r="T849">
        <v>2.6</v>
      </c>
      <c r="U849" s="3">
        <v>41408</v>
      </c>
      <c r="V849">
        <v>2013</v>
      </c>
      <c r="W849" t="s">
        <v>20621</v>
      </c>
      <c r="X849">
        <v>2</v>
      </c>
      <c r="Y849">
        <v>9</v>
      </c>
      <c r="Z849">
        <v>755.64</v>
      </c>
      <c r="AB849">
        <f t="shared" si="26"/>
        <v>0</v>
      </c>
      <c r="AD849">
        <f t="shared" si="27"/>
        <v>0</v>
      </c>
    </row>
    <row r="850" spans="1:30" x14ac:dyDescent="0.3">
      <c r="A850">
        <v>6102866</v>
      </c>
      <c r="B850" t="s">
        <v>2225</v>
      </c>
      <c r="C850">
        <v>215</v>
      </c>
      <c r="D850" t="s">
        <v>2006</v>
      </c>
      <c r="E850" t="s">
        <v>2226</v>
      </c>
      <c r="F850" t="s">
        <v>2114</v>
      </c>
      <c r="G850" t="s">
        <v>2114</v>
      </c>
      <c r="H850">
        <v>-0.14486099999999999</v>
      </c>
      <c r="I850">
        <v>51.510342000000001</v>
      </c>
      <c r="J850" t="s">
        <v>2046</v>
      </c>
      <c r="K850" t="s">
        <v>1782</v>
      </c>
      <c r="L850" t="s">
        <v>51</v>
      </c>
      <c r="M850" t="s">
        <v>44</v>
      </c>
      <c r="N850" t="s">
        <v>44</v>
      </c>
      <c r="O850" t="s">
        <v>44</v>
      </c>
      <c r="P850">
        <v>4</v>
      </c>
      <c r="Q850">
        <v>395</v>
      </c>
      <c r="R850">
        <v>120</v>
      </c>
      <c r="S850">
        <v>1.28</v>
      </c>
      <c r="T850">
        <v>4.8</v>
      </c>
      <c r="U850" s="3">
        <v>41286</v>
      </c>
      <c r="V850">
        <v>2013</v>
      </c>
      <c r="W850" t="s">
        <v>20625</v>
      </c>
      <c r="X850">
        <v>1</v>
      </c>
      <c r="Y850">
        <v>153.6</v>
      </c>
      <c r="Z850">
        <v>12896.255999999999</v>
      </c>
      <c r="AB850">
        <f t="shared" si="26"/>
        <v>0</v>
      </c>
      <c r="AD850">
        <f t="shared" si="27"/>
        <v>0</v>
      </c>
    </row>
    <row r="851" spans="1:30" x14ac:dyDescent="0.3">
      <c r="A851">
        <v>7300868</v>
      </c>
      <c r="B851" t="s">
        <v>2227</v>
      </c>
      <c r="C851">
        <v>30</v>
      </c>
      <c r="D851" t="s">
        <v>2129</v>
      </c>
      <c r="E851" t="s">
        <v>2228</v>
      </c>
      <c r="F851" t="s">
        <v>2229</v>
      </c>
      <c r="G851" t="s">
        <v>2230</v>
      </c>
      <c r="H851">
        <v>-43.225666670000003</v>
      </c>
      <c r="I851">
        <v>-22.985166670000002</v>
      </c>
      <c r="J851" t="s">
        <v>2231</v>
      </c>
      <c r="K851" t="s">
        <v>2122</v>
      </c>
      <c r="L851" t="s">
        <v>44</v>
      </c>
      <c r="M851" t="s">
        <v>44</v>
      </c>
      <c r="N851" t="s">
        <v>44</v>
      </c>
      <c r="O851" t="s">
        <v>44</v>
      </c>
      <c r="P851">
        <v>4</v>
      </c>
      <c r="Q851">
        <v>13</v>
      </c>
      <c r="R851">
        <v>120</v>
      </c>
      <c r="S851">
        <v>0.2</v>
      </c>
      <c r="T851">
        <v>4.4000000000000004</v>
      </c>
      <c r="U851" s="3">
        <v>40770</v>
      </c>
      <c r="V851">
        <v>2011</v>
      </c>
      <c r="W851" t="s">
        <v>20618</v>
      </c>
      <c r="X851">
        <v>3</v>
      </c>
      <c r="Y851">
        <v>24</v>
      </c>
      <c r="Z851">
        <v>2015.04</v>
      </c>
      <c r="AB851">
        <f t="shared" si="26"/>
        <v>0</v>
      </c>
      <c r="AD851">
        <f t="shared" si="27"/>
        <v>0</v>
      </c>
    </row>
    <row r="852" spans="1:30" x14ac:dyDescent="0.3">
      <c r="A852">
        <v>5916112</v>
      </c>
      <c r="B852" t="s">
        <v>2232</v>
      </c>
      <c r="C852">
        <v>208</v>
      </c>
      <c r="D852" t="s">
        <v>2233</v>
      </c>
      <c r="E852" t="s">
        <v>2234</v>
      </c>
      <c r="F852" t="s">
        <v>2235</v>
      </c>
      <c r="G852" t="s">
        <v>2236</v>
      </c>
      <c r="H852">
        <v>29.036019</v>
      </c>
      <c r="I852">
        <v>41.057979000000003</v>
      </c>
      <c r="J852" t="s">
        <v>2237</v>
      </c>
      <c r="K852" t="s">
        <v>2238</v>
      </c>
      <c r="L852" t="s">
        <v>44</v>
      </c>
      <c r="M852" t="s">
        <v>44</v>
      </c>
      <c r="N852" t="s">
        <v>44</v>
      </c>
      <c r="O852" t="s">
        <v>44</v>
      </c>
      <c r="P852">
        <v>4</v>
      </c>
      <c r="Q852">
        <v>901</v>
      </c>
      <c r="R852">
        <v>120</v>
      </c>
      <c r="S852">
        <v>0.05</v>
      </c>
      <c r="T852">
        <v>4</v>
      </c>
      <c r="U852" s="3">
        <v>42960</v>
      </c>
      <c r="V852">
        <v>2017</v>
      </c>
      <c r="W852" t="s">
        <v>20618</v>
      </c>
      <c r="X852">
        <v>3</v>
      </c>
      <c r="Y852">
        <v>6</v>
      </c>
      <c r="Z852">
        <v>503.76</v>
      </c>
      <c r="AB852">
        <f t="shared" si="26"/>
        <v>0</v>
      </c>
      <c r="AD852">
        <f t="shared" si="27"/>
        <v>0</v>
      </c>
    </row>
    <row r="853" spans="1:30" x14ac:dyDescent="0.3">
      <c r="A853">
        <v>6700846</v>
      </c>
      <c r="B853" t="s">
        <v>2239</v>
      </c>
      <c r="C853">
        <v>30</v>
      </c>
      <c r="D853" t="s">
        <v>2117</v>
      </c>
      <c r="E853" t="s">
        <v>2240</v>
      </c>
      <c r="F853" t="s">
        <v>2241</v>
      </c>
      <c r="G853" t="s">
        <v>2242</v>
      </c>
      <c r="H853">
        <v>-46.657418</v>
      </c>
      <c r="I853">
        <v>-23.571638</v>
      </c>
      <c r="J853" t="s">
        <v>2243</v>
      </c>
      <c r="K853" t="s">
        <v>2122</v>
      </c>
      <c r="L853" t="s">
        <v>44</v>
      </c>
      <c r="M853" t="s">
        <v>44</v>
      </c>
      <c r="N853" t="s">
        <v>44</v>
      </c>
      <c r="O853" t="s">
        <v>44</v>
      </c>
      <c r="P853">
        <v>4</v>
      </c>
      <c r="Q853">
        <v>9</v>
      </c>
      <c r="R853">
        <v>120</v>
      </c>
      <c r="S853">
        <v>0.2</v>
      </c>
      <c r="T853">
        <v>3.5</v>
      </c>
      <c r="U853" s="3">
        <v>40735</v>
      </c>
      <c r="V853">
        <v>2011</v>
      </c>
      <c r="W853" t="s">
        <v>20619</v>
      </c>
      <c r="X853">
        <v>3</v>
      </c>
      <c r="Y853">
        <v>24</v>
      </c>
      <c r="Z853">
        <v>2015.04</v>
      </c>
      <c r="AB853">
        <f t="shared" si="26"/>
        <v>0</v>
      </c>
      <c r="AD853">
        <f t="shared" si="27"/>
        <v>0</v>
      </c>
    </row>
    <row r="854" spans="1:30" x14ac:dyDescent="0.3">
      <c r="A854">
        <v>7003682</v>
      </c>
      <c r="B854" t="s">
        <v>2244</v>
      </c>
      <c r="C854">
        <v>148</v>
      </c>
      <c r="D854" t="s">
        <v>1952</v>
      </c>
      <c r="E854" t="s">
        <v>2245</v>
      </c>
      <c r="F854" t="s">
        <v>2246</v>
      </c>
      <c r="G854" t="s">
        <v>2247</v>
      </c>
      <c r="H854">
        <v>174.75702329999999</v>
      </c>
      <c r="I854">
        <v>-36.841091759999998</v>
      </c>
      <c r="J854" t="s">
        <v>606</v>
      </c>
      <c r="K854" t="s">
        <v>1957</v>
      </c>
      <c r="L854" t="s">
        <v>44</v>
      </c>
      <c r="M854" t="s">
        <v>44</v>
      </c>
      <c r="N854" t="s">
        <v>44</v>
      </c>
      <c r="O854" t="s">
        <v>44</v>
      </c>
      <c r="P854">
        <v>4</v>
      </c>
      <c r="Q854">
        <v>413</v>
      </c>
      <c r="R854">
        <v>120</v>
      </c>
      <c r="S854">
        <v>0.6</v>
      </c>
      <c r="T854">
        <v>4.5999999999999996</v>
      </c>
      <c r="U854" s="3">
        <v>43308</v>
      </c>
      <c r="V854">
        <v>2018</v>
      </c>
      <c r="W854" t="s">
        <v>20619</v>
      </c>
      <c r="X854">
        <v>3</v>
      </c>
      <c r="Y854">
        <v>72</v>
      </c>
      <c r="Z854">
        <v>6045.12</v>
      </c>
      <c r="AB854">
        <f t="shared" si="26"/>
        <v>0</v>
      </c>
      <c r="AD854">
        <f t="shared" si="27"/>
        <v>0</v>
      </c>
    </row>
    <row r="855" spans="1:30" x14ac:dyDescent="0.3">
      <c r="A855">
        <v>6701257</v>
      </c>
      <c r="B855" t="s">
        <v>2248</v>
      </c>
      <c r="C855">
        <v>30</v>
      </c>
      <c r="D855" t="s">
        <v>2117</v>
      </c>
      <c r="E855" t="s">
        <v>2249</v>
      </c>
      <c r="F855" t="s">
        <v>2250</v>
      </c>
      <c r="G855" t="s">
        <v>2251</v>
      </c>
      <c r="H855">
        <v>-46.681333330000001</v>
      </c>
      <c r="I855">
        <v>-23.564833329999999</v>
      </c>
      <c r="J855" t="s">
        <v>2252</v>
      </c>
      <c r="K855" t="s">
        <v>2122</v>
      </c>
      <c r="L855" t="s">
        <v>44</v>
      </c>
      <c r="M855" t="s">
        <v>44</v>
      </c>
      <c r="N855" t="s">
        <v>44</v>
      </c>
      <c r="O855" t="s">
        <v>44</v>
      </c>
      <c r="P855">
        <v>4</v>
      </c>
      <c r="Q855">
        <v>68</v>
      </c>
      <c r="R855">
        <v>120</v>
      </c>
      <c r="S855">
        <v>0.2</v>
      </c>
      <c r="T855">
        <v>4.3</v>
      </c>
      <c r="U855" s="3">
        <v>42147</v>
      </c>
      <c r="V855">
        <v>2015</v>
      </c>
      <c r="W855" t="s">
        <v>20621</v>
      </c>
      <c r="X855">
        <v>2</v>
      </c>
      <c r="Y855">
        <v>24</v>
      </c>
      <c r="Z855">
        <v>2015.04</v>
      </c>
      <c r="AB855">
        <f t="shared" si="26"/>
        <v>0</v>
      </c>
      <c r="AD855">
        <f t="shared" si="27"/>
        <v>0</v>
      </c>
    </row>
    <row r="856" spans="1:30" x14ac:dyDescent="0.3">
      <c r="A856">
        <v>6900674</v>
      </c>
      <c r="B856" t="s">
        <v>2253</v>
      </c>
      <c r="C856">
        <v>215</v>
      </c>
      <c r="D856" t="s">
        <v>2020</v>
      </c>
      <c r="E856" t="s">
        <v>2254</v>
      </c>
      <c r="F856" t="s">
        <v>2255</v>
      </c>
      <c r="G856" t="s">
        <v>2256</v>
      </c>
      <c r="H856">
        <v>-1.901843</v>
      </c>
      <c r="I856">
        <v>52.483643000000001</v>
      </c>
      <c r="J856" t="s">
        <v>2257</v>
      </c>
      <c r="K856" t="s">
        <v>1782</v>
      </c>
      <c r="L856" t="s">
        <v>44</v>
      </c>
      <c r="M856" t="s">
        <v>44</v>
      </c>
      <c r="N856" t="s">
        <v>44</v>
      </c>
      <c r="O856" t="s">
        <v>44</v>
      </c>
      <c r="P856">
        <v>4</v>
      </c>
      <c r="Q856">
        <v>265</v>
      </c>
      <c r="R856">
        <v>120</v>
      </c>
      <c r="S856">
        <v>1.28</v>
      </c>
      <c r="T856">
        <v>4.5</v>
      </c>
      <c r="U856" s="3">
        <v>43081</v>
      </c>
      <c r="V856">
        <v>2017</v>
      </c>
      <c r="W856" t="s">
        <v>20626</v>
      </c>
      <c r="X856">
        <v>4</v>
      </c>
      <c r="Y856">
        <v>153.6</v>
      </c>
      <c r="Z856">
        <v>12896.255999999999</v>
      </c>
      <c r="AB856">
        <f t="shared" si="26"/>
        <v>0</v>
      </c>
      <c r="AD856">
        <f t="shared" si="27"/>
        <v>0</v>
      </c>
    </row>
    <row r="857" spans="1:30" x14ac:dyDescent="0.3">
      <c r="A857">
        <v>7300515</v>
      </c>
      <c r="B857" t="s">
        <v>2258</v>
      </c>
      <c r="C857">
        <v>30</v>
      </c>
      <c r="D857" t="s">
        <v>2129</v>
      </c>
      <c r="E857" t="s">
        <v>2259</v>
      </c>
      <c r="F857" t="s">
        <v>2260</v>
      </c>
      <c r="G857" t="s">
        <v>2261</v>
      </c>
      <c r="H857">
        <v>-43.203000000000003</v>
      </c>
      <c r="I857">
        <v>-22.98533333</v>
      </c>
      <c r="J857" t="s">
        <v>2133</v>
      </c>
      <c r="K857" t="s">
        <v>2122</v>
      </c>
      <c r="L857" t="s">
        <v>44</v>
      </c>
      <c r="M857" t="s">
        <v>44</v>
      </c>
      <c r="N857" t="s">
        <v>44</v>
      </c>
      <c r="O857" t="s">
        <v>44</v>
      </c>
      <c r="P857">
        <v>4</v>
      </c>
      <c r="Q857">
        <v>49</v>
      </c>
      <c r="R857">
        <v>120</v>
      </c>
      <c r="S857">
        <v>0.2</v>
      </c>
      <c r="T857">
        <v>4.9000000000000004</v>
      </c>
      <c r="U857" s="3">
        <v>41971</v>
      </c>
      <c r="V857">
        <v>2014</v>
      </c>
      <c r="W857" t="s">
        <v>20627</v>
      </c>
      <c r="X857">
        <v>4</v>
      </c>
      <c r="Y857">
        <v>24</v>
      </c>
      <c r="Z857">
        <v>2015.04</v>
      </c>
      <c r="AB857">
        <f t="shared" si="26"/>
        <v>0</v>
      </c>
      <c r="AD857">
        <f t="shared" si="27"/>
        <v>0</v>
      </c>
    </row>
    <row r="858" spans="1:30" x14ac:dyDescent="0.3">
      <c r="A858">
        <v>18455531</v>
      </c>
      <c r="B858" t="s">
        <v>1845</v>
      </c>
      <c r="C858">
        <v>1</v>
      </c>
      <c r="D858" t="s">
        <v>38</v>
      </c>
      <c r="E858" t="s">
        <v>1757</v>
      </c>
      <c r="F858" t="s">
        <v>1758</v>
      </c>
      <c r="G858" t="s">
        <v>1757</v>
      </c>
      <c r="H858">
        <v>77.210346310000006</v>
      </c>
      <c r="I858">
        <v>28.534490439999999</v>
      </c>
      <c r="J858" t="s">
        <v>1848</v>
      </c>
      <c r="K858" t="s">
        <v>43</v>
      </c>
      <c r="L858" t="s">
        <v>44</v>
      </c>
      <c r="M858" t="s">
        <v>51</v>
      </c>
      <c r="N858" t="s">
        <v>44</v>
      </c>
      <c r="O858" t="s">
        <v>44</v>
      </c>
      <c r="P858">
        <v>2</v>
      </c>
      <c r="Q858">
        <v>50</v>
      </c>
      <c r="R858">
        <v>850</v>
      </c>
      <c r="S858">
        <v>1.2E-2</v>
      </c>
      <c r="T858">
        <v>3.9</v>
      </c>
      <c r="U858" s="3">
        <v>43236</v>
      </c>
      <c r="V858">
        <v>2018</v>
      </c>
      <c r="W858" t="s">
        <v>20621</v>
      </c>
      <c r="X858">
        <v>2</v>
      </c>
      <c r="Y858">
        <v>10.200000000000001</v>
      </c>
      <c r="Z858">
        <v>856.39200000000005</v>
      </c>
      <c r="AB858">
        <f t="shared" si="26"/>
        <v>0</v>
      </c>
      <c r="AD858">
        <f t="shared" si="27"/>
        <v>0</v>
      </c>
    </row>
    <row r="859" spans="1:30" x14ac:dyDescent="0.3">
      <c r="A859">
        <v>306555</v>
      </c>
      <c r="B859" t="s">
        <v>2262</v>
      </c>
      <c r="C859">
        <v>1</v>
      </c>
      <c r="D859" t="s">
        <v>38</v>
      </c>
      <c r="E859" t="s">
        <v>2263</v>
      </c>
      <c r="F859" t="s">
        <v>138</v>
      </c>
      <c r="G859" t="s">
        <v>139</v>
      </c>
      <c r="H859">
        <v>77.339088099999998</v>
      </c>
      <c r="I859">
        <v>28.6076461</v>
      </c>
      <c r="J859" t="s">
        <v>595</v>
      </c>
      <c r="K859" t="s">
        <v>43</v>
      </c>
      <c r="L859" t="s">
        <v>51</v>
      </c>
      <c r="M859" t="s">
        <v>44</v>
      </c>
      <c r="N859" t="s">
        <v>44</v>
      </c>
      <c r="O859" t="s">
        <v>44</v>
      </c>
      <c r="P859">
        <v>2</v>
      </c>
      <c r="Q859">
        <v>26</v>
      </c>
      <c r="R859">
        <v>900</v>
      </c>
      <c r="S859">
        <v>1.2E-2</v>
      </c>
      <c r="T859">
        <v>3.3</v>
      </c>
      <c r="U859" s="3">
        <v>41398</v>
      </c>
      <c r="V859">
        <v>2013</v>
      </c>
      <c r="W859" t="s">
        <v>20621</v>
      </c>
      <c r="X859">
        <v>2</v>
      </c>
      <c r="Y859">
        <v>10.8</v>
      </c>
      <c r="Z859">
        <v>906.76800000000003</v>
      </c>
      <c r="AB859">
        <f t="shared" si="26"/>
        <v>0</v>
      </c>
      <c r="AD859">
        <f t="shared" si="27"/>
        <v>0</v>
      </c>
    </row>
    <row r="860" spans="1:30" x14ac:dyDescent="0.3">
      <c r="A860">
        <v>3094</v>
      </c>
      <c r="B860" t="s">
        <v>2262</v>
      </c>
      <c r="C860">
        <v>1</v>
      </c>
      <c r="D860" t="s">
        <v>38</v>
      </c>
      <c r="E860" t="s">
        <v>2264</v>
      </c>
      <c r="F860" t="s">
        <v>1911</v>
      </c>
      <c r="G860" t="s">
        <v>1912</v>
      </c>
      <c r="H860">
        <v>77.217927000000003</v>
      </c>
      <c r="I860">
        <v>28.645035</v>
      </c>
      <c r="J860" t="s">
        <v>518</v>
      </c>
      <c r="K860" t="s">
        <v>43</v>
      </c>
      <c r="L860" t="s">
        <v>51</v>
      </c>
      <c r="M860" t="s">
        <v>44</v>
      </c>
      <c r="N860" t="s">
        <v>44</v>
      </c>
      <c r="O860" t="s">
        <v>44</v>
      </c>
      <c r="P860">
        <v>2</v>
      </c>
      <c r="Q860">
        <v>11</v>
      </c>
      <c r="R860">
        <v>900</v>
      </c>
      <c r="S860">
        <v>1.2E-2</v>
      </c>
      <c r="T860">
        <v>3</v>
      </c>
      <c r="U860" s="3">
        <v>41409</v>
      </c>
      <c r="V860">
        <v>2013</v>
      </c>
      <c r="W860" t="s">
        <v>20621</v>
      </c>
      <c r="X860">
        <v>2</v>
      </c>
      <c r="Y860">
        <v>10.8</v>
      </c>
      <c r="Z860">
        <v>906.76800000000003</v>
      </c>
      <c r="AB860">
        <f t="shared" si="26"/>
        <v>0</v>
      </c>
      <c r="AD860">
        <f t="shared" si="27"/>
        <v>0</v>
      </c>
    </row>
    <row r="861" spans="1:30" x14ac:dyDescent="0.3">
      <c r="A861">
        <v>301227</v>
      </c>
      <c r="B861" t="s">
        <v>2265</v>
      </c>
      <c r="C861">
        <v>1</v>
      </c>
      <c r="D861" t="s">
        <v>38</v>
      </c>
      <c r="E861" t="s">
        <v>2266</v>
      </c>
      <c r="F861" t="s">
        <v>78</v>
      </c>
      <c r="G861" t="s">
        <v>79</v>
      </c>
      <c r="H861">
        <v>77.1761056</v>
      </c>
      <c r="I861">
        <v>28.575066799999998</v>
      </c>
      <c r="J861" t="s">
        <v>518</v>
      </c>
      <c r="K861" t="s">
        <v>43</v>
      </c>
      <c r="L861" t="s">
        <v>44</v>
      </c>
      <c r="M861" t="s">
        <v>51</v>
      </c>
      <c r="N861" t="s">
        <v>44</v>
      </c>
      <c r="O861" t="s">
        <v>44</v>
      </c>
      <c r="P861">
        <v>2</v>
      </c>
      <c r="Q861">
        <v>30</v>
      </c>
      <c r="R861">
        <v>750</v>
      </c>
      <c r="S861">
        <v>1.2E-2</v>
      </c>
      <c r="T861">
        <v>2.4</v>
      </c>
      <c r="U861" s="3">
        <v>41412</v>
      </c>
      <c r="V861">
        <v>2013</v>
      </c>
      <c r="W861" t="s">
        <v>20621</v>
      </c>
      <c r="X861">
        <v>2</v>
      </c>
      <c r="Y861">
        <v>9</v>
      </c>
      <c r="Z861">
        <v>755.64</v>
      </c>
      <c r="AB861">
        <f t="shared" si="26"/>
        <v>0</v>
      </c>
      <c r="AD861">
        <f t="shared" si="27"/>
        <v>0</v>
      </c>
    </row>
    <row r="862" spans="1:30" x14ac:dyDescent="0.3">
      <c r="A862">
        <v>18241878</v>
      </c>
      <c r="B862" t="s">
        <v>2267</v>
      </c>
      <c r="C862">
        <v>1</v>
      </c>
      <c r="D862" t="s">
        <v>38</v>
      </c>
      <c r="E862" t="s">
        <v>2268</v>
      </c>
      <c r="F862" t="s">
        <v>1921</v>
      </c>
      <c r="G862" t="s">
        <v>1922</v>
      </c>
      <c r="H862">
        <v>77.120290100000005</v>
      </c>
      <c r="I862">
        <v>28.638939300000001</v>
      </c>
      <c r="J862" t="s">
        <v>590</v>
      </c>
      <c r="K862" t="s">
        <v>43</v>
      </c>
      <c r="L862" t="s">
        <v>44</v>
      </c>
      <c r="M862" t="s">
        <v>51</v>
      </c>
      <c r="N862" t="s">
        <v>44</v>
      </c>
      <c r="O862" t="s">
        <v>44</v>
      </c>
      <c r="P862">
        <v>2</v>
      </c>
      <c r="Q862">
        <v>25</v>
      </c>
      <c r="R862">
        <v>750</v>
      </c>
      <c r="S862">
        <v>1.2E-2</v>
      </c>
      <c r="T862">
        <v>2.6</v>
      </c>
      <c r="U862" s="3">
        <v>42873</v>
      </c>
      <c r="V862">
        <v>2017</v>
      </c>
      <c r="W862" t="s">
        <v>20621</v>
      </c>
      <c r="X862">
        <v>2</v>
      </c>
      <c r="Y862">
        <v>9</v>
      </c>
      <c r="Z862">
        <v>755.64</v>
      </c>
      <c r="AB862">
        <f t="shared" si="26"/>
        <v>0</v>
      </c>
      <c r="AD862">
        <f t="shared" si="27"/>
        <v>0</v>
      </c>
    </row>
    <row r="863" spans="1:30" x14ac:dyDescent="0.3">
      <c r="A863">
        <v>6713413</v>
      </c>
      <c r="B863" t="s">
        <v>2269</v>
      </c>
      <c r="C863">
        <v>30</v>
      </c>
      <c r="D863" t="s">
        <v>2117</v>
      </c>
      <c r="E863" t="s">
        <v>2270</v>
      </c>
      <c r="F863" t="s">
        <v>2271</v>
      </c>
      <c r="G863" t="s">
        <v>2272</v>
      </c>
      <c r="H863">
        <v>-46.675109999999997</v>
      </c>
      <c r="I863">
        <v>-23.582135000000001</v>
      </c>
      <c r="J863" t="s">
        <v>2273</v>
      </c>
      <c r="K863" t="s">
        <v>2122</v>
      </c>
      <c r="L863" t="s">
        <v>44</v>
      </c>
      <c r="M863" t="s">
        <v>44</v>
      </c>
      <c r="N863" t="s">
        <v>44</v>
      </c>
      <c r="O863" t="s">
        <v>44</v>
      </c>
      <c r="P863">
        <v>4</v>
      </c>
      <c r="Q863">
        <v>30</v>
      </c>
      <c r="R863">
        <v>120</v>
      </c>
      <c r="S863">
        <v>0.2</v>
      </c>
      <c r="T863">
        <v>4.5999999999999996</v>
      </c>
      <c r="U863" s="3">
        <v>41966</v>
      </c>
      <c r="V863">
        <v>2014</v>
      </c>
      <c r="W863" t="s">
        <v>20627</v>
      </c>
      <c r="X863">
        <v>4</v>
      </c>
      <c r="Y863">
        <v>24</v>
      </c>
      <c r="Z863">
        <v>2015.04</v>
      </c>
      <c r="AB863">
        <f t="shared" si="26"/>
        <v>0</v>
      </c>
      <c r="AD863">
        <f t="shared" si="27"/>
        <v>0</v>
      </c>
    </row>
    <row r="864" spans="1:30" x14ac:dyDescent="0.3">
      <c r="A864">
        <v>6713772</v>
      </c>
      <c r="B864" t="s">
        <v>2274</v>
      </c>
      <c r="C864">
        <v>30</v>
      </c>
      <c r="D864" t="s">
        <v>2117</v>
      </c>
      <c r="E864" t="s">
        <v>2275</v>
      </c>
      <c r="F864" t="s">
        <v>2276</v>
      </c>
      <c r="G864" t="s">
        <v>2277</v>
      </c>
      <c r="H864">
        <v>-46.746957999999999</v>
      </c>
      <c r="I864">
        <v>-23.609207000000001</v>
      </c>
      <c r="J864" t="s">
        <v>2278</v>
      </c>
      <c r="K864" t="s">
        <v>2122</v>
      </c>
      <c r="L864" t="s">
        <v>44</v>
      </c>
      <c r="M864" t="s">
        <v>44</v>
      </c>
      <c r="N864" t="s">
        <v>44</v>
      </c>
      <c r="O864" t="s">
        <v>44</v>
      </c>
      <c r="P864">
        <v>4</v>
      </c>
      <c r="Q864">
        <v>11</v>
      </c>
      <c r="R864">
        <v>120</v>
      </c>
      <c r="S864">
        <v>0.2</v>
      </c>
      <c r="T864">
        <v>4.0999999999999996</v>
      </c>
      <c r="U864" s="3">
        <v>40835</v>
      </c>
      <c r="V864">
        <v>2011</v>
      </c>
      <c r="W864" t="s">
        <v>20628</v>
      </c>
      <c r="X864">
        <v>4</v>
      </c>
      <c r="Y864">
        <v>24</v>
      </c>
      <c r="Z864">
        <v>2015.04</v>
      </c>
      <c r="AB864">
        <f t="shared" si="26"/>
        <v>0</v>
      </c>
      <c r="AD864">
        <f t="shared" si="27"/>
        <v>0</v>
      </c>
    </row>
    <row r="865" spans="1:30" x14ac:dyDescent="0.3">
      <c r="A865">
        <v>5601404</v>
      </c>
      <c r="B865" t="s">
        <v>2279</v>
      </c>
      <c r="C865">
        <v>214</v>
      </c>
      <c r="D865" t="s">
        <v>2097</v>
      </c>
      <c r="E865" t="s">
        <v>2280</v>
      </c>
      <c r="F865" t="s">
        <v>2281</v>
      </c>
      <c r="G865" t="s">
        <v>2282</v>
      </c>
      <c r="H865">
        <v>55.399227439999997</v>
      </c>
      <c r="I865">
        <v>25.348390770000002</v>
      </c>
      <c r="J865" t="s">
        <v>1818</v>
      </c>
      <c r="K865" t="s">
        <v>2102</v>
      </c>
      <c r="L865" t="s">
        <v>44</v>
      </c>
      <c r="M865" t="s">
        <v>51</v>
      </c>
      <c r="N865" t="s">
        <v>44</v>
      </c>
      <c r="O865" t="s">
        <v>44</v>
      </c>
      <c r="P865">
        <v>4</v>
      </c>
      <c r="Q865">
        <v>227</v>
      </c>
      <c r="R865">
        <v>130</v>
      </c>
      <c r="S865">
        <v>0.27</v>
      </c>
      <c r="T865">
        <v>3.8</v>
      </c>
      <c r="U865" s="3">
        <v>43116</v>
      </c>
      <c r="V865">
        <v>2018</v>
      </c>
      <c r="W865" t="s">
        <v>20625</v>
      </c>
      <c r="X865">
        <v>1</v>
      </c>
      <c r="Y865">
        <v>35.1</v>
      </c>
      <c r="Z865">
        <v>2946.9960000000001</v>
      </c>
      <c r="AB865">
        <f t="shared" si="26"/>
        <v>0</v>
      </c>
      <c r="AD865">
        <f t="shared" si="27"/>
        <v>0</v>
      </c>
    </row>
    <row r="866" spans="1:30" x14ac:dyDescent="0.3">
      <c r="A866">
        <v>5927248</v>
      </c>
      <c r="B866" t="s">
        <v>2283</v>
      </c>
      <c r="C866">
        <v>208</v>
      </c>
      <c r="D866" t="s">
        <v>2233</v>
      </c>
      <c r="E866" t="s">
        <v>2284</v>
      </c>
      <c r="F866" t="s">
        <v>2285</v>
      </c>
      <c r="G866" t="s">
        <v>2286</v>
      </c>
      <c r="H866">
        <v>29.07411609</v>
      </c>
      <c r="I866">
        <v>40.963934559999998</v>
      </c>
      <c r="J866" t="s">
        <v>2287</v>
      </c>
      <c r="K866" t="s">
        <v>2238</v>
      </c>
      <c r="L866" t="s">
        <v>44</v>
      </c>
      <c r="M866" t="s">
        <v>44</v>
      </c>
      <c r="N866" t="s">
        <v>44</v>
      </c>
      <c r="O866" t="s">
        <v>44</v>
      </c>
      <c r="P866">
        <v>4</v>
      </c>
      <c r="Q866">
        <v>522</v>
      </c>
      <c r="R866">
        <v>130</v>
      </c>
      <c r="S866">
        <v>0.05</v>
      </c>
      <c r="T866">
        <v>4.9000000000000004</v>
      </c>
      <c r="U866" s="3">
        <v>43454</v>
      </c>
      <c r="V866">
        <v>2018</v>
      </c>
      <c r="W866" t="s">
        <v>20626</v>
      </c>
      <c r="X866">
        <v>4</v>
      </c>
      <c r="Y866">
        <v>6.5</v>
      </c>
      <c r="Z866">
        <v>545.74</v>
      </c>
      <c r="AB866">
        <f t="shared" si="26"/>
        <v>0</v>
      </c>
      <c r="AD866">
        <f t="shared" si="27"/>
        <v>0</v>
      </c>
    </row>
    <row r="867" spans="1:30" x14ac:dyDescent="0.3">
      <c r="A867">
        <v>7303219</v>
      </c>
      <c r="B867" t="s">
        <v>2288</v>
      </c>
      <c r="C867">
        <v>30</v>
      </c>
      <c r="D867" t="s">
        <v>2129</v>
      </c>
      <c r="E867" t="s">
        <v>2289</v>
      </c>
      <c r="F867" t="s">
        <v>2290</v>
      </c>
      <c r="G867" t="s">
        <v>2291</v>
      </c>
      <c r="H867">
        <v>-43.377000000000002</v>
      </c>
      <c r="I867">
        <v>-23.011500000000002</v>
      </c>
      <c r="J867" t="s">
        <v>2292</v>
      </c>
      <c r="K867" t="s">
        <v>2122</v>
      </c>
      <c r="L867" t="s">
        <v>44</v>
      </c>
      <c r="M867" t="s">
        <v>44</v>
      </c>
      <c r="N867" t="s">
        <v>44</v>
      </c>
      <c r="O867" t="s">
        <v>44</v>
      </c>
      <c r="P867">
        <v>4</v>
      </c>
      <c r="Q867">
        <v>7</v>
      </c>
      <c r="R867">
        <v>140</v>
      </c>
      <c r="S867">
        <v>0.2</v>
      </c>
      <c r="T867">
        <v>4</v>
      </c>
      <c r="U867" s="3">
        <v>41647</v>
      </c>
      <c r="V867">
        <v>2014</v>
      </c>
      <c r="W867" t="s">
        <v>20625</v>
      </c>
      <c r="X867">
        <v>1</v>
      </c>
      <c r="Y867">
        <v>28</v>
      </c>
      <c r="Z867">
        <v>2350.8799999999997</v>
      </c>
      <c r="AB867">
        <f t="shared" si="26"/>
        <v>0</v>
      </c>
      <c r="AD867">
        <f t="shared" si="27"/>
        <v>0</v>
      </c>
    </row>
    <row r="868" spans="1:30" x14ac:dyDescent="0.3">
      <c r="A868">
        <v>6706211</v>
      </c>
      <c r="B868" t="s">
        <v>2293</v>
      </c>
      <c r="C868">
        <v>30</v>
      </c>
      <c r="D868" t="s">
        <v>2117</v>
      </c>
      <c r="E868" t="s">
        <v>2294</v>
      </c>
      <c r="F868" t="s">
        <v>2295</v>
      </c>
      <c r="G868" t="s">
        <v>2296</v>
      </c>
      <c r="H868">
        <v>-46.641594439999999</v>
      </c>
      <c r="I868">
        <v>-23.54664167</v>
      </c>
      <c r="J868" t="s">
        <v>2297</v>
      </c>
      <c r="K868" t="s">
        <v>2122</v>
      </c>
      <c r="L868" t="s">
        <v>44</v>
      </c>
      <c r="M868" t="s">
        <v>44</v>
      </c>
      <c r="N868" t="s">
        <v>44</v>
      </c>
      <c r="O868" t="s">
        <v>44</v>
      </c>
      <c r="P868">
        <v>4</v>
      </c>
      <c r="Q868">
        <v>46</v>
      </c>
      <c r="R868">
        <v>150</v>
      </c>
      <c r="S868">
        <v>0.2</v>
      </c>
      <c r="T868">
        <v>4.3</v>
      </c>
      <c r="U868" s="3">
        <v>43005</v>
      </c>
      <c r="V868">
        <v>2017</v>
      </c>
      <c r="W868" t="s">
        <v>20617</v>
      </c>
      <c r="X868">
        <v>3</v>
      </c>
      <c r="Y868">
        <v>30</v>
      </c>
      <c r="Z868">
        <v>2518.7999999999997</v>
      </c>
      <c r="AB868">
        <f t="shared" si="26"/>
        <v>0</v>
      </c>
      <c r="AD868">
        <f t="shared" si="27"/>
        <v>0</v>
      </c>
    </row>
    <row r="869" spans="1:30" x14ac:dyDescent="0.3">
      <c r="A869">
        <v>823</v>
      </c>
      <c r="B869" t="s">
        <v>2298</v>
      </c>
      <c r="C869">
        <v>1</v>
      </c>
      <c r="D869" t="s">
        <v>38</v>
      </c>
      <c r="E869" t="s">
        <v>2299</v>
      </c>
      <c r="F869" t="s">
        <v>1039</v>
      </c>
      <c r="G869" t="s">
        <v>1040</v>
      </c>
      <c r="H869">
        <v>77.191874400000003</v>
      </c>
      <c r="I869">
        <v>28.584146400000002</v>
      </c>
      <c r="J869" t="s">
        <v>595</v>
      </c>
      <c r="K869" t="s">
        <v>43</v>
      </c>
      <c r="L869" t="s">
        <v>44</v>
      </c>
      <c r="M869" t="s">
        <v>51</v>
      </c>
      <c r="N869" t="s">
        <v>44</v>
      </c>
      <c r="O869" t="s">
        <v>44</v>
      </c>
      <c r="P869">
        <v>2</v>
      </c>
      <c r="Q869">
        <v>85</v>
      </c>
      <c r="R869">
        <v>850</v>
      </c>
      <c r="S869">
        <v>1.2E-2</v>
      </c>
      <c r="T869">
        <v>3.3</v>
      </c>
      <c r="U869" s="3">
        <v>40273</v>
      </c>
      <c r="V869">
        <v>2010</v>
      </c>
      <c r="W869" t="s">
        <v>20622</v>
      </c>
      <c r="X869">
        <v>2</v>
      </c>
      <c r="Y869">
        <v>10.200000000000001</v>
      </c>
      <c r="Z869">
        <v>856.39200000000005</v>
      </c>
      <c r="AB869">
        <f t="shared" si="26"/>
        <v>0</v>
      </c>
      <c r="AD869">
        <f t="shared" si="27"/>
        <v>0</v>
      </c>
    </row>
    <row r="870" spans="1:30" x14ac:dyDescent="0.3">
      <c r="A870">
        <v>7304312</v>
      </c>
      <c r="B870" t="s">
        <v>2300</v>
      </c>
      <c r="C870">
        <v>30</v>
      </c>
      <c r="D870" t="s">
        <v>2129</v>
      </c>
      <c r="E870" t="s">
        <v>2301</v>
      </c>
      <c r="F870" t="s">
        <v>2302</v>
      </c>
      <c r="G870" t="s">
        <v>2303</v>
      </c>
      <c r="H870">
        <v>-43.348791669999997</v>
      </c>
      <c r="I870">
        <v>-22.999911109999999</v>
      </c>
      <c r="J870" t="s">
        <v>606</v>
      </c>
      <c r="K870" t="s">
        <v>2122</v>
      </c>
      <c r="L870" t="s">
        <v>44</v>
      </c>
      <c r="M870" t="s">
        <v>44</v>
      </c>
      <c r="N870" t="s">
        <v>44</v>
      </c>
      <c r="O870" t="s">
        <v>44</v>
      </c>
      <c r="P870">
        <v>4</v>
      </c>
      <c r="Q870">
        <v>5</v>
      </c>
      <c r="R870">
        <v>150</v>
      </c>
      <c r="S870">
        <v>0.2</v>
      </c>
      <c r="T870">
        <v>4</v>
      </c>
      <c r="U870" s="3">
        <v>40671</v>
      </c>
      <c r="V870">
        <v>2011</v>
      </c>
      <c r="W870" t="s">
        <v>20621</v>
      </c>
      <c r="X870">
        <v>2</v>
      </c>
      <c r="Y870">
        <v>30</v>
      </c>
      <c r="Z870">
        <v>2518.7999999999997</v>
      </c>
      <c r="AB870">
        <f t="shared" si="26"/>
        <v>0</v>
      </c>
      <c r="AD870">
        <f t="shared" si="27"/>
        <v>0</v>
      </c>
    </row>
    <row r="871" spans="1:30" x14ac:dyDescent="0.3">
      <c r="A871">
        <v>602</v>
      </c>
      <c r="B871" t="s">
        <v>1808</v>
      </c>
      <c r="C871">
        <v>1</v>
      </c>
      <c r="D871" t="s">
        <v>38</v>
      </c>
      <c r="E871" t="s">
        <v>2304</v>
      </c>
      <c r="F871" t="s">
        <v>2305</v>
      </c>
      <c r="G871" t="s">
        <v>2306</v>
      </c>
      <c r="H871">
        <v>77.269033699999994</v>
      </c>
      <c r="I871">
        <v>28.562628</v>
      </c>
      <c r="J871" t="s">
        <v>515</v>
      </c>
      <c r="K871" t="s">
        <v>43</v>
      </c>
      <c r="L871" t="s">
        <v>44</v>
      </c>
      <c r="M871" t="s">
        <v>44</v>
      </c>
      <c r="N871" t="s">
        <v>44</v>
      </c>
      <c r="O871" t="s">
        <v>44</v>
      </c>
      <c r="P871">
        <v>2</v>
      </c>
      <c r="Q871">
        <v>42</v>
      </c>
      <c r="R871">
        <v>750</v>
      </c>
      <c r="S871">
        <v>1.2E-2</v>
      </c>
      <c r="T871">
        <v>3.2</v>
      </c>
      <c r="U871" s="3">
        <v>42099</v>
      </c>
      <c r="V871">
        <v>2015</v>
      </c>
      <c r="W871" t="s">
        <v>20622</v>
      </c>
      <c r="X871">
        <v>2</v>
      </c>
      <c r="Y871">
        <v>9</v>
      </c>
      <c r="Z871">
        <v>755.64</v>
      </c>
      <c r="AB871">
        <f t="shared" si="26"/>
        <v>0</v>
      </c>
      <c r="AD871">
        <f t="shared" si="27"/>
        <v>0</v>
      </c>
    </row>
    <row r="872" spans="1:30" x14ac:dyDescent="0.3">
      <c r="A872">
        <v>6601595</v>
      </c>
      <c r="B872" t="s">
        <v>2307</v>
      </c>
      <c r="C872">
        <v>30</v>
      </c>
      <c r="D872" t="s">
        <v>2152</v>
      </c>
      <c r="E872" t="s">
        <v>2308</v>
      </c>
      <c r="F872" t="s">
        <v>2309</v>
      </c>
      <c r="G872" t="s">
        <v>2310</v>
      </c>
      <c r="H872">
        <v>-47.956283329999998</v>
      </c>
      <c r="I872">
        <v>-15.83451389</v>
      </c>
      <c r="J872" t="s">
        <v>2311</v>
      </c>
      <c r="K872" t="s">
        <v>2122</v>
      </c>
      <c r="L872" t="s">
        <v>44</v>
      </c>
      <c r="M872" t="s">
        <v>44</v>
      </c>
      <c r="N872" t="s">
        <v>44</v>
      </c>
      <c r="O872" t="s">
        <v>44</v>
      </c>
      <c r="P872">
        <v>4</v>
      </c>
      <c r="Q872">
        <v>10</v>
      </c>
      <c r="R872">
        <v>150</v>
      </c>
      <c r="S872">
        <v>0.2</v>
      </c>
      <c r="T872">
        <v>4</v>
      </c>
      <c r="U872" s="3">
        <v>41386</v>
      </c>
      <c r="V872">
        <v>2013</v>
      </c>
      <c r="W872" t="s">
        <v>20622</v>
      </c>
      <c r="X872">
        <v>2</v>
      </c>
      <c r="Y872">
        <v>30</v>
      </c>
      <c r="Z872">
        <v>2518.7999999999997</v>
      </c>
      <c r="AB872">
        <f t="shared" si="26"/>
        <v>0</v>
      </c>
      <c r="AD872">
        <f t="shared" si="27"/>
        <v>0</v>
      </c>
    </row>
    <row r="873" spans="1:30" x14ac:dyDescent="0.3">
      <c r="A873">
        <v>18312632</v>
      </c>
      <c r="B873" t="s">
        <v>2138</v>
      </c>
      <c r="C873">
        <v>1</v>
      </c>
      <c r="D873" t="s">
        <v>38</v>
      </c>
      <c r="E873" t="s">
        <v>2312</v>
      </c>
      <c r="F873" t="s">
        <v>1987</v>
      </c>
      <c r="G873" t="s">
        <v>1986</v>
      </c>
      <c r="H873">
        <v>77.236708739999997</v>
      </c>
      <c r="I873">
        <v>28.549542049999999</v>
      </c>
      <c r="J873" t="s">
        <v>2140</v>
      </c>
      <c r="K873" t="s">
        <v>43</v>
      </c>
      <c r="L873" t="s">
        <v>44</v>
      </c>
      <c r="M873" t="s">
        <v>51</v>
      </c>
      <c r="N873" t="s">
        <v>44</v>
      </c>
      <c r="O873" t="s">
        <v>44</v>
      </c>
      <c r="P873">
        <v>2</v>
      </c>
      <c r="Q873">
        <v>253</v>
      </c>
      <c r="R873">
        <v>850</v>
      </c>
      <c r="S873">
        <v>1.2E-2</v>
      </c>
      <c r="T873">
        <v>4.0999999999999996</v>
      </c>
      <c r="U873" s="3">
        <v>42840</v>
      </c>
      <c r="V873">
        <v>2017</v>
      </c>
      <c r="W873" t="s">
        <v>20622</v>
      </c>
      <c r="X873">
        <v>2</v>
      </c>
      <c r="Y873">
        <v>10.200000000000001</v>
      </c>
      <c r="Z873">
        <v>856.39200000000005</v>
      </c>
      <c r="AB873">
        <f t="shared" si="26"/>
        <v>0</v>
      </c>
      <c r="AD873">
        <f t="shared" si="27"/>
        <v>0</v>
      </c>
    </row>
    <row r="874" spans="1:30" x14ac:dyDescent="0.3">
      <c r="A874">
        <v>5602377</v>
      </c>
      <c r="B874" t="s">
        <v>2313</v>
      </c>
      <c r="C874">
        <v>214</v>
      </c>
      <c r="D874" t="s">
        <v>2097</v>
      </c>
      <c r="E874" t="s">
        <v>2314</v>
      </c>
      <c r="F874" t="s">
        <v>2205</v>
      </c>
      <c r="G874" t="s">
        <v>2206</v>
      </c>
      <c r="H874">
        <v>55.45834266</v>
      </c>
      <c r="I874">
        <v>25.308412300000001</v>
      </c>
      <c r="J874" t="s">
        <v>2315</v>
      </c>
      <c r="K874" t="s">
        <v>2102</v>
      </c>
      <c r="L874" t="s">
        <v>44</v>
      </c>
      <c r="M874" t="s">
        <v>44</v>
      </c>
      <c r="N874" t="s">
        <v>44</v>
      </c>
      <c r="O874" t="s">
        <v>44</v>
      </c>
      <c r="P874">
        <v>4</v>
      </c>
      <c r="Q874">
        <v>143</v>
      </c>
      <c r="R874">
        <v>150</v>
      </c>
      <c r="S874">
        <v>0.27</v>
      </c>
      <c r="T874">
        <v>4.5</v>
      </c>
      <c r="U874" s="3">
        <v>43180</v>
      </c>
      <c r="V874">
        <v>2018</v>
      </c>
      <c r="W874" t="s">
        <v>20623</v>
      </c>
      <c r="X874">
        <v>1</v>
      </c>
      <c r="Y874">
        <v>40.5</v>
      </c>
      <c r="Z874">
        <v>3400.3799999999997</v>
      </c>
      <c r="AB874">
        <f t="shared" si="26"/>
        <v>0</v>
      </c>
      <c r="AD874">
        <f t="shared" si="27"/>
        <v>0</v>
      </c>
    </row>
    <row r="875" spans="1:30" x14ac:dyDescent="0.3">
      <c r="A875">
        <v>18426586</v>
      </c>
      <c r="B875" t="s">
        <v>2316</v>
      </c>
      <c r="C875">
        <v>166</v>
      </c>
      <c r="D875" t="s">
        <v>2317</v>
      </c>
      <c r="E875" t="s">
        <v>2318</v>
      </c>
      <c r="F875" t="s">
        <v>2319</v>
      </c>
      <c r="G875" t="s">
        <v>2320</v>
      </c>
      <c r="H875">
        <v>51.506824999999999</v>
      </c>
      <c r="I875">
        <v>25.224394</v>
      </c>
      <c r="J875" t="s">
        <v>2321</v>
      </c>
      <c r="K875" t="s">
        <v>2322</v>
      </c>
      <c r="L875" t="s">
        <v>44</v>
      </c>
      <c r="M875" t="s">
        <v>44</v>
      </c>
      <c r="N875" t="s">
        <v>44</v>
      </c>
      <c r="O875" t="s">
        <v>44</v>
      </c>
      <c r="P875">
        <v>4</v>
      </c>
      <c r="Q875">
        <v>74</v>
      </c>
      <c r="R875">
        <v>150</v>
      </c>
      <c r="S875">
        <v>0.27</v>
      </c>
      <c r="T875">
        <v>3.4</v>
      </c>
      <c r="U875" s="3">
        <v>42457</v>
      </c>
      <c r="V875">
        <v>2016</v>
      </c>
      <c r="W875" t="s">
        <v>20623</v>
      </c>
      <c r="X875">
        <v>1</v>
      </c>
      <c r="Y875">
        <v>40.5</v>
      </c>
      <c r="Z875">
        <v>3400.3799999999997</v>
      </c>
      <c r="AB875">
        <f t="shared" si="26"/>
        <v>0</v>
      </c>
      <c r="AD875">
        <f t="shared" si="27"/>
        <v>0</v>
      </c>
    </row>
    <row r="876" spans="1:30" x14ac:dyDescent="0.3">
      <c r="A876">
        <v>18350118</v>
      </c>
      <c r="B876" t="s">
        <v>2323</v>
      </c>
      <c r="C876">
        <v>1</v>
      </c>
      <c r="D876" t="s">
        <v>38</v>
      </c>
      <c r="E876" t="s">
        <v>2324</v>
      </c>
      <c r="F876" t="s">
        <v>1753</v>
      </c>
      <c r="G876" t="s">
        <v>1754</v>
      </c>
      <c r="H876">
        <v>77.137323100000003</v>
      </c>
      <c r="I876">
        <v>28.654595700000002</v>
      </c>
      <c r="J876" t="s">
        <v>2325</v>
      </c>
      <c r="K876" t="s">
        <v>43</v>
      </c>
      <c r="L876" t="s">
        <v>44</v>
      </c>
      <c r="M876" t="s">
        <v>44</v>
      </c>
      <c r="N876" t="s">
        <v>44</v>
      </c>
      <c r="O876" t="s">
        <v>44</v>
      </c>
      <c r="P876">
        <v>2</v>
      </c>
      <c r="Q876">
        <v>4</v>
      </c>
      <c r="R876">
        <v>750</v>
      </c>
      <c r="S876">
        <v>1.2E-2</v>
      </c>
      <c r="T876">
        <v>3</v>
      </c>
      <c r="U876" s="3">
        <v>41368</v>
      </c>
      <c r="V876">
        <v>2013</v>
      </c>
      <c r="W876" t="s">
        <v>20622</v>
      </c>
      <c r="X876">
        <v>2</v>
      </c>
      <c r="Y876">
        <v>9</v>
      </c>
      <c r="Z876">
        <v>755.64</v>
      </c>
      <c r="AB876">
        <f t="shared" si="26"/>
        <v>0</v>
      </c>
      <c r="AD876">
        <f t="shared" si="27"/>
        <v>0</v>
      </c>
    </row>
    <row r="877" spans="1:30" x14ac:dyDescent="0.3">
      <c r="A877">
        <v>17957917</v>
      </c>
      <c r="B877" t="s">
        <v>2326</v>
      </c>
      <c r="C877">
        <v>166</v>
      </c>
      <c r="D877" t="s">
        <v>2317</v>
      </c>
      <c r="E877" t="s">
        <v>2327</v>
      </c>
      <c r="F877" t="s">
        <v>2328</v>
      </c>
      <c r="G877" t="s">
        <v>2329</v>
      </c>
      <c r="H877">
        <v>51.512681999999998</v>
      </c>
      <c r="I877">
        <v>25.274457000000002</v>
      </c>
      <c r="J877" t="s">
        <v>2330</v>
      </c>
      <c r="K877" t="s">
        <v>2322</v>
      </c>
      <c r="L877" t="s">
        <v>44</v>
      </c>
      <c r="M877" t="s">
        <v>44</v>
      </c>
      <c r="N877" t="s">
        <v>44</v>
      </c>
      <c r="O877" t="s">
        <v>44</v>
      </c>
      <c r="P877">
        <v>4</v>
      </c>
      <c r="Q877">
        <v>180</v>
      </c>
      <c r="R877">
        <v>150</v>
      </c>
      <c r="S877">
        <v>0.27</v>
      </c>
      <c r="T877">
        <v>4</v>
      </c>
      <c r="U877" s="3">
        <v>41350</v>
      </c>
      <c r="V877">
        <v>2013</v>
      </c>
      <c r="W877" t="s">
        <v>20623</v>
      </c>
      <c r="X877">
        <v>1</v>
      </c>
      <c r="Y877">
        <v>40.5</v>
      </c>
      <c r="Z877">
        <v>3400.3799999999997</v>
      </c>
      <c r="AB877">
        <f t="shared" si="26"/>
        <v>0</v>
      </c>
      <c r="AD877">
        <f t="shared" si="27"/>
        <v>0</v>
      </c>
    </row>
    <row r="878" spans="1:30" x14ac:dyDescent="0.3">
      <c r="A878">
        <v>18233599</v>
      </c>
      <c r="B878" t="s">
        <v>2331</v>
      </c>
      <c r="C878">
        <v>1</v>
      </c>
      <c r="D878" t="s">
        <v>38</v>
      </c>
      <c r="E878" t="s">
        <v>2332</v>
      </c>
      <c r="F878" t="s">
        <v>1758</v>
      </c>
      <c r="G878" t="s">
        <v>1757</v>
      </c>
      <c r="H878">
        <v>77.206334699999999</v>
      </c>
      <c r="I878">
        <v>28.533526899999998</v>
      </c>
      <c r="J878" t="s">
        <v>2333</v>
      </c>
      <c r="K878" t="s">
        <v>43</v>
      </c>
      <c r="L878" t="s">
        <v>51</v>
      </c>
      <c r="M878" t="s">
        <v>51</v>
      </c>
      <c r="N878" t="s">
        <v>44</v>
      </c>
      <c r="O878" t="s">
        <v>44</v>
      </c>
      <c r="P878">
        <v>2</v>
      </c>
      <c r="Q878">
        <v>155</v>
      </c>
      <c r="R878">
        <v>850</v>
      </c>
      <c r="S878">
        <v>1.2E-2</v>
      </c>
      <c r="T878">
        <v>3.4</v>
      </c>
      <c r="U878" s="3">
        <v>43200</v>
      </c>
      <c r="V878">
        <v>2018</v>
      </c>
      <c r="W878" t="s">
        <v>20622</v>
      </c>
      <c r="X878">
        <v>2</v>
      </c>
      <c r="Y878">
        <v>10.200000000000001</v>
      </c>
      <c r="Z878">
        <v>856.39200000000005</v>
      </c>
      <c r="AB878">
        <f t="shared" si="26"/>
        <v>0</v>
      </c>
      <c r="AD878">
        <f t="shared" si="27"/>
        <v>0</v>
      </c>
    </row>
    <row r="879" spans="1:30" x14ac:dyDescent="0.3">
      <c r="A879">
        <v>313206</v>
      </c>
      <c r="B879" t="s">
        <v>1856</v>
      </c>
      <c r="C879">
        <v>1</v>
      </c>
      <c r="D879" t="s">
        <v>38</v>
      </c>
      <c r="E879" t="s">
        <v>2334</v>
      </c>
      <c r="F879" t="s">
        <v>1758</v>
      </c>
      <c r="G879" t="s">
        <v>1757</v>
      </c>
      <c r="H879">
        <v>77.214540900000003</v>
      </c>
      <c r="I879">
        <v>28.538490199999998</v>
      </c>
      <c r="J879" t="s">
        <v>746</v>
      </c>
      <c r="K879" t="s">
        <v>43</v>
      </c>
      <c r="L879" t="s">
        <v>51</v>
      </c>
      <c r="M879" t="s">
        <v>51</v>
      </c>
      <c r="N879" t="s">
        <v>44</v>
      </c>
      <c r="O879" t="s">
        <v>44</v>
      </c>
      <c r="P879">
        <v>2</v>
      </c>
      <c r="Q879">
        <v>153</v>
      </c>
      <c r="R879">
        <v>900</v>
      </c>
      <c r="S879">
        <v>1.2E-2</v>
      </c>
      <c r="T879">
        <v>4</v>
      </c>
      <c r="U879" s="3">
        <v>40649</v>
      </c>
      <c r="V879">
        <v>2011</v>
      </c>
      <c r="W879" t="s">
        <v>20622</v>
      </c>
      <c r="X879">
        <v>2</v>
      </c>
      <c r="Y879">
        <v>10.8</v>
      </c>
      <c r="Z879">
        <v>906.76800000000003</v>
      </c>
      <c r="AB879">
        <f t="shared" si="26"/>
        <v>0</v>
      </c>
      <c r="AD879">
        <f t="shared" si="27"/>
        <v>0</v>
      </c>
    </row>
    <row r="880" spans="1:30" x14ac:dyDescent="0.3">
      <c r="A880">
        <v>6000409</v>
      </c>
      <c r="B880" t="s">
        <v>2335</v>
      </c>
      <c r="C880">
        <v>208</v>
      </c>
      <c r="D880" t="s">
        <v>2336</v>
      </c>
      <c r="E880" t="s">
        <v>2337</v>
      </c>
      <c r="F880" t="s">
        <v>2338</v>
      </c>
      <c r="G880" t="s">
        <v>2339</v>
      </c>
      <c r="H880">
        <v>32.865683330000003</v>
      </c>
      <c r="I880">
        <v>39.897872219999996</v>
      </c>
      <c r="J880" t="s">
        <v>2340</v>
      </c>
      <c r="K880" t="s">
        <v>2238</v>
      </c>
      <c r="L880" t="s">
        <v>44</v>
      </c>
      <c r="M880" t="s">
        <v>44</v>
      </c>
      <c r="N880" t="s">
        <v>44</v>
      </c>
      <c r="O880" t="s">
        <v>44</v>
      </c>
      <c r="P880">
        <v>4</v>
      </c>
      <c r="Q880">
        <v>115</v>
      </c>
      <c r="R880">
        <v>150</v>
      </c>
      <c r="S880">
        <v>0.05</v>
      </c>
      <c r="T880">
        <v>4.4000000000000004</v>
      </c>
      <c r="U880" s="3">
        <v>41968</v>
      </c>
      <c r="V880">
        <v>2014</v>
      </c>
      <c r="W880" t="s">
        <v>20627</v>
      </c>
      <c r="X880">
        <v>4</v>
      </c>
      <c r="Y880">
        <v>7.5</v>
      </c>
      <c r="Z880">
        <v>629.69999999999993</v>
      </c>
      <c r="AB880">
        <f t="shared" si="26"/>
        <v>0</v>
      </c>
      <c r="AD880">
        <f t="shared" si="27"/>
        <v>0</v>
      </c>
    </row>
    <row r="881" spans="1:30" x14ac:dyDescent="0.3">
      <c r="A881">
        <v>558</v>
      </c>
      <c r="B881" t="s">
        <v>2341</v>
      </c>
      <c r="C881">
        <v>1</v>
      </c>
      <c r="D881" t="s">
        <v>38</v>
      </c>
      <c r="E881" t="s">
        <v>2342</v>
      </c>
      <c r="F881" t="s">
        <v>113</v>
      </c>
      <c r="G881" t="s">
        <v>114</v>
      </c>
      <c r="H881">
        <v>77.1381832</v>
      </c>
      <c r="I881">
        <v>28.6327034</v>
      </c>
      <c r="J881" t="s">
        <v>574</v>
      </c>
      <c r="K881" t="s">
        <v>43</v>
      </c>
      <c r="L881" t="s">
        <v>44</v>
      </c>
      <c r="M881" t="s">
        <v>44</v>
      </c>
      <c r="N881" t="s">
        <v>44</v>
      </c>
      <c r="O881" t="s">
        <v>44</v>
      </c>
      <c r="P881">
        <v>2</v>
      </c>
      <c r="Q881">
        <v>12</v>
      </c>
      <c r="R881">
        <v>900</v>
      </c>
      <c r="S881">
        <v>1.2E-2</v>
      </c>
      <c r="T881">
        <v>2.8</v>
      </c>
      <c r="U881" s="3">
        <v>43209</v>
      </c>
      <c r="V881">
        <v>2018</v>
      </c>
      <c r="W881" t="s">
        <v>20622</v>
      </c>
      <c r="X881">
        <v>2</v>
      </c>
      <c r="Y881">
        <v>10.8</v>
      </c>
      <c r="Z881">
        <v>906.76800000000003</v>
      </c>
      <c r="AB881">
        <f t="shared" si="26"/>
        <v>0</v>
      </c>
      <c r="AD881">
        <f t="shared" si="27"/>
        <v>0</v>
      </c>
    </row>
    <row r="882" spans="1:30" x14ac:dyDescent="0.3">
      <c r="A882">
        <v>6600083</v>
      </c>
      <c r="B882" t="s">
        <v>2343</v>
      </c>
      <c r="C882">
        <v>30</v>
      </c>
      <c r="D882" t="s">
        <v>2152</v>
      </c>
      <c r="E882" t="s">
        <v>2344</v>
      </c>
      <c r="F882" t="s">
        <v>2345</v>
      </c>
      <c r="G882" t="s">
        <v>2346</v>
      </c>
      <c r="H882">
        <v>-47.923666670000003</v>
      </c>
      <c r="I882">
        <v>-15.83133333</v>
      </c>
      <c r="J882" t="s">
        <v>606</v>
      </c>
      <c r="K882" t="s">
        <v>2122</v>
      </c>
      <c r="L882" t="s">
        <v>44</v>
      </c>
      <c r="M882" t="s">
        <v>44</v>
      </c>
      <c r="N882" t="s">
        <v>44</v>
      </c>
      <c r="O882" t="s">
        <v>44</v>
      </c>
      <c r="P882">
        <v>4</v>
      </c>
      <c r="Q882">
        <v>12</v>
      </c>
      <c r="R882">
        <v>150</v>
      </c>
      <c r="S882">
        <v>0.2</v>
      </c>
      <c r="T882">
        <v>4.0999999999999996</v>
      </c>
      <c r="U882" s="3">
        <v>42649</v>
      </c>
      <c r="V882">
        <v>2016</v>
      </c>
      <c r="W882" t="s">
        <v>20628</v>
      </c>
      <c r="X882">
        <v>4</v>
      </c>
      <c r="Y882">
        <v>30</v>
      </c>
      <c r="Z882">
        <v>2518.7999999999997</v>
      </c>
      <c r="AB882">
        <f t="shared" si="26"/>
        <v>0</v>
      </c>
      <c r="AD882">
        <f t="shared" si="27"/>
        <v>0</v>
      </c>
    </row>
    <row r="883" spans="1:30" x14ac:dyDescent="0.3">
      <c r="A883">
        <v>18261165</v>
      </c>
      <c r="B883" t="s">
        <v>2347</v>
      </c>
      <c r="C883">
        <v>1</v>
      </c>
      <c r="D883" t="s">
        <v>38</v>
      </c>
      <c r="E883" t="s">
        <v>2348</v>
      </c>
      <c r="F883" t="s">
        <v>1911</v>
      </c>
      <c r="G883" t="s">
        <v>1912</v>
      </c>
      <c r="H883">
        <v>77.215582990000001</v>
      </c>
      <c r="I883">
        <v>28.641411659999999</v>
      </c>
      <c r="J883" t="s">
        <v>2349</v>
      </c>
      <c r="K883" t="s">
        <v>43</v>
      </c>
      <c r="L883" t="s">
        <v>51</v>
      </c>
      <c r="M883" t="s">
        <v>44</v>
      </c>
      <c r="N883" t="s">
        <v>44</v>
      </c>
      <c r="O883" t="s">
        <v>44</v>
      </c>
      <c r="P883">
        <v>2</v>
      </c>
      <c r="Q883">
        <v>8</v>
      </c>
      <c r="R883">
        <v>850</v>
      </c>
      <c r="S883">
        <v>1.2E-2</v>
      </c>
      <c r="T883">
        <v>3</v>
      </c>
      <c r="U883" s="3">
        <v>43213</v>
      </c>
      <c r="V883">
        <v>2018</v>
      </c>
      <c r="W883" t="s">
        <v>20622</v>
      </c>
      <c r="X883">
        <v>2</v>
      </c>
      <c r="Y883">
        <v>10.200000000000001</v>
      </c>
      <c r="Z883">
        <v>856.39200000000005</v>
      </c>
      <c r="AB883">
        <f t="shared" si="26"/>
        <v>0</v>
      </c>
      <c r="AD883">
        <f t="shared" si="27"/>
        <v>0</v>
      </c>
    </row>
    <row r="884" spans="1:30" x14ac:dyDescent="0.3">
      <c r="A884">
        <v>18216942</v>
      </c>
      <c r="B884" t="s">
        <v>2350</v>
      </c>
      <c r="C884">
        <v>1</v>
      </c>
      <c r="D884" t="s">
        <v>38</v>
      </c>
      <c r="E884" t="s">
        <v>2351</v>
      </c>
      <c r="F884" t="s">
        <v>2352</v>
      </c>
      <c r="G884" t="s">
        <v>2353</v>
      </c>
      <c r="H884">
        <v>77.211242299999995</v>
      </c>
      <c r="I884">
        <v>28.548080599999999</v>
      </c>
      <c r="J884" t="s">
        <v>1818</v>
      </c>
      <c r="K884" t="s">
        <v>43</v>
      </c>
      <c r="L884" t="s">
        <v>44</v>
      </c>
      <c r="M884" t="s">
        <v>51</v>
      </c>
      <c r="N884" t="s">
        <v>44</v>
      </c>
      <c r="O884" t="s">
        <v>44</v>
      </c>
      <c r="P884">
        <v>2</v>
      </c>
      <c r="Q884">
        <v>108</v>
      </c>
      <c r="R884">
        <v>900</v>
      </c>
      <c r="S884">
        <v>1.2E-2</v>
      </c>
      <c r="T884">
        <v>4.3</v>
      </c>
      <c r="U884" s="3">
        <v>40634</v>
      </c>
      <c r="V884">
        <v>2011</v>
      </c>
      <c r="W884" t="s">
        <v>20622</v>
      </c>
      <c r="X884">
        <v>2</v>
      </c>
      <c r="Y884">
        <v>10.8</v>
      </c>
      <c r="Z884">
        <v>906.76800000000003</v>
      </c>
      <c r="AB884">
        <f t="shared" si="26"/>
        <v>0</v>
      </c>
      <c r="AD884">
        <f t="shared" si="27"/>
        <v>0</v>
      </c>
    </row>
    <row r="885" spans="1:30" x14ac:dyDescent="0.3">
      <c r="A885">
        <v>18287382</v>
      </c>
      <c r="B885" t="s">
        <v>1994</v>
      </c>
      <c r="C885">
        <v>1</v>
      </c>
      <c r="D885" t="s">
        <v>38</v>
      </c>
      <c r="E885" t="s">
        <v>2354</v>
      </c>
      <c r="F885" t="s">
        <v>1760</v>
      </c>
      <c r="G885" t="s">
        <v>1761</v>
      </c>
      <c r="H885">
        <v>77.125594879999994</v>
      </c>
      <c r="I885">
        <v>28.66624642</v>
      </c>
      <c r="J885" t="s">
        <v>1998</v>
      </c>
      <c r="K885" t="s">
        <v>43</v>
      </c>
      <c r="L885" t="s">
        <v>51</v>
      </c>
      <c r="M885" t="s">
        <v>51</v>
      </c>
      <c r="N885" t="s">
        <v>44</v>
      </c>
      <c r="O885" t="s">
        <v>44</v>
      </c>
      <c r="P885">
        <v>2</v>
      </c>
      <c r="Q885">
        <v>64</v>
      </c>
      <c r="R885">
        <v>900</v>
      </c>
      <c r="S885">
        <v>1.2E-2</v>
      </c>
      <c r="T885">
        <v>3.6</v>
      </c>
      <c r="U885" s="3">
        <v>41369</v>
      </c>
      <c r="V885">
        <v>2013</v>
      </c>
      <c r="W885" t="s">
        <v>20622</v>
      </c>
      <c r="X885">
        <v>2</v>
      </c>
      <c r="Y885">
        <v>10.8</v>
      </c>
      <c r="Z885">
        <v>906.76800000000003</v>
      </c>
      <c r="AB885">
        <f t="shared" si="26"/>
        <v>0</v>
      </c>
      <c r="AD885">
        <f t="shared" si="27"/>
        <v>0</v>
      </c>
    </row>
    <row r="886" spans="1:30" x14ac:dyDescent="0.3">
      <c r="A886">
        <v>5600701</v>
      </c>
      <c r="B886" t="s">
        <v>2355</v>
      </c>
      <c r="C886">
        <v>214</v>
      </c>
      <c r="D886" t="s">
        <v>2097</v>
      </c>
      <c r="E886" t="s">
        <v>2356</v>
      </c>
      <c r="F886" t="s">
        <v>2357</v>
      </c>
      <c r="G886" t="s">
        <v>2358</v>
      </c>
      <c r="H886">
        <v>55.376027000000001</v>
      </c>
      <c r="I886">
        <v>25.321889939999998</v>
      </c>
      <c r="J886" t="s">
        <v>2359</v>
      </c>
      <c r="K886" t="s">
        <v>2102</v>
      </c>
      <c r="L886" t="s">
        <v>44</v>
      </c>
      <c r="M886" t="s">
        <v>51</v>
      </c>
      <c r="N886" t="s">
        <v>44</v>
      </c>
      <c r="O886" t="s">
        <v>44</v>
      </c>
      <c r="P886">
        <v>4</v>
      </c>
      <c r="Q886">
        <v>265</v>
      </c>
      <c r="R886">
        <v>160</v>
      </c>
      <c r="S886">
        <v>0.27</v>
      </c>
      <c r="T886">
        <v>4.2</v>
      </c>
      <c r="U886" s="3">
        <v>41010</v>
      </c>
      <c r="V886">
        <v>2012</v>
      </c>
      <c r="W886" t="s">
        <v>20622</v>
      </c>
      <c r="X886">
        <v>2</v>
      </c>
      <c r="Y886">
        <v>43.2</v>
      </c>
      <c r="Z886">
        <v>3627.0720000000001</v>
      </c>
      <c r="AB886">
        <f t="shared" si="26"/>
        <v>0</v>
      </c>
      <c r="AD886">
        <f t="shared" si="27"/>
        <v>0</v>
      </c>
    </row>
    <row r="887" spans="1:30" x14ac:dyDescent="0.3">
      <c r="A887">
        <v>6800782</v>
      </c>
      <c r="B887" t="s">
        <v>2360</v>
      </c>
      <c r="C887">
        <v>215</v>
      </c>
      <c r="D887" t="s">
        <v>1947</v>
      </c>
      <c r="E887" t="s">
        <v>2361</v>
      </c>
      <c r="F887" t="s">
        <v>2362</v>
      </c>
      <c r="G887" t="s">
        <v>2363</v>
      </c>
      <c r="H887">
        <v>-2.2450770000000002</v>
      </c>
      <c r="I887">
        <v>53.477153999999999</v>
      </c>
      <c r="J887" t="s">
        <v>2364</v>
      </c>
      <c r="K887" t="s">
        <v>1782</v>
      </c>
      <c r="L887" t="s">
        <v>44</v>
      </c>
      <c r="M887" t="s">
        <v>44</v>
      </c>
      <c r="N887" t="s">
        <v>44</v>
      </c>
      <c r="O887" t="s">
        <v>44</v>
      </c>
      <c r="P887">
        <v>4</v>
      </c>
      <c r="Q887">
        <v>114</v>
      </c>
      <c r="R887">
        <v>160</v>
      </c>
      <c r="S887">
        <v>1.28</v>
      </c>
      <c r="T887">
        <v>4.3</v>
      </c>
      <c r="U887" s="3">
        <v>41055</v>
      </c>
      <c r="V887">
        <v>2012</v>
      </c>
      <c r="W887" t="s">
        <v>20621</v>
      </c>
      <c r="X887">
        <v>2</v>
      </c>
      <c r="Y887">
        <v>204.8</v>
      </c>
      <c r="Z887">
        <v>17195.007999999998</v>
      </c>
      <c r="AB887">
        <f t="shared" si="26"/>
        <v>0</v>
      </c>
      <c r="AD887">
        <f t="shared" si="27"/>
        <v>0</v>
      </c>
    </row>
    <row r="888" spans="1:30" x14ac:dyDescent="0.3">
      <c r="A888">
        <v>313269</v>
      </c>
      <c r="B888" t="s">
        <v>2365</v>
      </c>
      <c r="C888">
        <v>1</v>
      </c>
      <c r="D888" t="s">
        <v>38</v>
      </c>
      <c r="E888" t="s">
        <v>2366</v>
      </c>
      <c r="F888" t="s">
        <v>1931</v>
      </c>
      <c r="G888" t="s">
        <v>1932</v>
      </c>
      <c r="H888">
        <v>77.195728270000004</v>
      </c>
      <c r="I888">
        <v>28.55933546</v>
      </c>
      <c r="J888" t="s">
        <v>2367</v>
      </c>
      <c r="K888" t="s">
        <v>43</v>
      </c>
      <c r="L888" t="s">
        <v>51</v>
      </c>
      <c r="M888" t="s">
        <v>51</v>
      </c>
      <c r="N888" t="s">
        <v>44</v>
      </c>
      <c r="O888" t="s">
        <v>44</v>
      </c>
      <c r="P888">
        <v>2</v>
      </c>
      <c r="Q888">
        <v>647</v>
      </c>
      <c r="R888">
        <v>900</v>
      </c>
      <c r="S888">
        <v>1.2E-2</v>
      </c>
      <c r="T888">
        <v>4.0999999999999996</v>
      </c>
      <c r="U888" s="3">
        <v>41380</v>
      </c>
      <c r="V888">
        <v>2013</v>
      </c>
      <c r="W888" t="s">
        <v>20622</v>
      </c>
      <c r="X888">
        <v>2</v>
      </c>
      <c r="Y888">
        <v>10.8</v>
      </c>
      <c r="Z888">
        <v>906.76800000000003</v>
      </c>
      <c r="AB888">
        <f t="shared" si="26"/>
        <v>0</v>
      </c>
      <c r="AD888">
        <f t="shared" si="27"/>
        <v>0</v>
      </c>
    </row>
    <row r="889" spans="1:30" x14ac:dyDescent="0.3">
      <c r="A889">
        <v>18336481</v>
      </c>
      <c r="B889" t="s">
        <v>2368</v>
      </c>
      <c r="C889">
        <v>1</v>
      </c>
      <c r="D889" t="s">
        <v>38</v>
      </c>
      <c r="E889" t="s">
        <v>2369</v>
      </c>
      <c r="F889" t="s">
        <v>2370</v>
      </c>
      <c r="G889" t="s">
        <v>2371</v>
      </c>
      <c r="H889">
        <v>77.196995400000006</v>
      </c>
      <c r="I889">
        <v>28.546723</v>
      </c>
      <c r="J889" t="s">
        <v>2372</v>
      </c>
      <c r="K889" t="s">
        <v>43</v>
      </c>
      <c r="L889" t="s">
        <v>44</v>
      </c>
      <c r="M889" t="s">
        <v>51</v>
      </c>
      <c r="N889" t="s">
        <v>44</v>
      </c>
      <c r="O889" t="s">
        <v>44</v>
      </c>
      <c r="P889">
        <v>2</v>
      </c>
      <c r="Q889">
        <v>69</v>
      </c>
      <c r="R889">
        <v>850</v>
      </c>
      <c r="S889">
        <v>1.2E-2</v>
      </c>
      <c r="T889">
        <v>3.4</v>
      </c>
      <c r="U889" s="3">
        <v>40272</v>
      </c>
      <c r="V889">
        <v>2010</v>
      </c>
      <c r="W889" t="s">
        <v>20622</v>
      </c>
      <c r="X889">
        <v>2</v>
      </c>
      <c r="Y889">
        <v>10.200000000000001</v>
      </c>
      <c r="Z889">
        <v>856.39200000000005</v>
      </c>
      <c r="AB889">
        <f t="shared" si="26"/>
        <v>0</v>
      </c>
      <c r="AD889">
        <f t="shared" si="27"/>
        <v>0</v>
      </c>
    </row>
    <row r="890" spans="1:30" x14ac:dyDescent="0.3">
      <c r="A890">
        <v>18318801</v>
      </c>
      <c r="B890" t="s">
        <v>2373</v>
      </c>
      <c r="C890">
        <v>166</v>
      </c>
      <c r="D890" t="s">
        <v>2317</v>
      </c>
      <c r="E890" t="s">
        <v>2374</v>
      </c>
      <c r="F890" t="s">
        <v>2375</v>
      </c>
      <c r="G890" t="s">
        <v>2376</v>
      </c>
      <c r="H890">
        <v>51.546714000000001</v>
      </c>
      <c r="I890">
        <v>25.283010900000001</v>
      </c>
      <c r="J890" t="s">
        <v>2024</v>
      </c>
      <c r="K890" t="s">
        <v>2322</v>
      </c>
      <c r="L890" t="s">
        <v>44</v>
      </c>
      <c r="M890" t="s">
        <v>44</v>
      </c>
      <c r="N890" t="s">
        <v>44</v>
      </c>
      <c r="O890" t="s">
        <v>44</v>
      </c>
      <c r="P890">
        <v>4</v>
      </c>
      <c r="Q890">
        <v>109</v>
      </c>
      <c r="R890">
        <v>160</v>
      </c>
      <c r="S890">
        <v>0.27</v>
      </c>
      <c r="T890">
        <v>3.9</v>
      </c>
      <c r="U890" s="3">
        <v>40243</v>
      </c>
      <c r="V890">
        <v>2010</v>
      </c>
      <c r="W890" t="s">
        <v>20623</v>
      </c>
      <c r="X890">
        <v>1</v>
      </c>
      <c r="Y890">
        <v>43.2</v>
      </c>
      <c r="Z890">
        <v>3627.0720000000001</v>
      </c>
      <c r="AB890">
        <f t="shared" si="26"/>
        <v>0</v>
      </c>
      <c r="AD890">
        <f t="shared" si="27"/>
        <v>0</v>
      </c>
    </row>
    <row r="891" spans="1:30" x14ac:dyDescent="0.3">
      <c r="A891">
        <v>6201312</v>
      </c>
      <c r="B891" t="s">
        <v>2377</v>
      </c>
      <c r="C891">
        <v>166</v>
      </c>
      <c r="D891" t="s">
        <v>2317</v>
      </c>
      <c r="E891" t="s">
        <v>2378</v>
      </c>
      <c r="F891" t="s">
        <v>2379</v>
      </c>
      <c r="G891" t="s">
        <v>2380</v>
      </c>
      <c r="H891">
        <v>51.498153000000002</v>
      </c>
      <c r="I891">
        <v>25.264116099999999</v>
      </c>
      <c r="J891" t="s">
        <v>2381</v>
      </c>
      <c r="K891" t="s">
        <v>2322</v>
      </c>
      <c r="L891" t="s">
        <v>44</v>
      </c>
      <c r="M891" t="s">
        <v>44</v>
      </c>
      <c r="N891" t="s">
        <v>44</v>
      </c>
      <c r="O891" t="s">
        <v>44</v>
      </c>
      <c r="P891">
        <v>4</v>
      </c>
      <c r="Q891">
        <v>189</v>
      </c>
      <c r="R891">
        <v>170</v>
      </c>
      <c r="S891">
        <v>0.27</v>
      </c>
      <c r="T891">
        <v>4.2</v>
      </c>
      <c r="U891" s="3">
        <v>42548</v>
      </c>
      <c r="V891">
        <v>2016</v>
      </c>
      <c r="W891" t="s">
        <v>20620</v>
      </c>
      <c r="X891">
        <v>2</v>
      </c>
      <c r="Y891">
        <v>45.900000000000006</v>
      </c>
      <c r="Z891">
        <v>3853.7640000000001</v>
      </c>
      <c r="AB891">
        <f t="shared" si="26"/>
        <v>0</v>
      </c>
      <c r="AD891">
        <f t="shared" si="27"/>
        <v>0</v>
      </c>
    </row>
    <row r="892" spans="1:30" x14ac:dyDescent="0.3">
      <c r="A892">
        <v>7300483</v>
      </c>
      <c r="B892" t="s">
        <v>2382</v>
      </c>
      <c r="C892">
        <v>30</v>
      </c>
      <c r="D892" t="s">
        <v>2129</v>
      </c>
      <c r="E892" t="s">
        <v>2383</v>
      </c>
      <c r="F892" t="s">
        <v>2260</v>
      </c>
      <c r="G892" t="s">
        <v>2261</v>
      </c>
      <c r="H892">
        <v>-43.205208329999998</v>
      </c>
      <c r="I892">
        <v>-22.985319440000001</v>
      </c>
      <c r="J892" t="s">
        <v>2121</v>
      </c>
      <c r="K892" t="s">
        <v>2122</v>
      </c>
      <c r="L892" t="s">
        <v>44</v>
      </c>
      <c r="M892" t="s">
        <v>44</v>
      </c>
      <c r="N892" t="s">
        <v>44</v>
      </c>
      <c r="O892" t="s">
        <v>44</v>
      </c>
      <c r="P892">
        <v>4</v>
      </c>
      <c r="Q892">
        <v>21</v>
      </c>
      <c r="R892">
        <v>170</v>
      </c>
      <c r="S892">
        <v>0.2</v>
      </c>
      <c r="T892">
        <v>4.5999999999999996</v>
      </c>
      <c r="U892" s="3">
        <v>40307</v>
      </c>
      <c r="V892">
        <v>2010</v>
      </c>
      <c r="W892" t="s">
        <v>20621</v>
      </c>
      <c r="X892">
        <v>2</v>
      </c>
      <c r="Y892">
        <v>34</v>
      </c>
      <c r="Z892">
        <v>2854.64</v>
      </c>
      <c r="AB892">
        <f t="shared" si="26"/>
        <v>0</v>
      </c>
      <c r="AD892">
        <f t="shared" si="27"/>
        <v>0</v>
      </c>
    </row>
    <row r="893" spans="1:30" x14ac:dyDescent="0.3">
      <c r="A893">
        <v>18322518</v>
      </c>
      <c r="B893" t="s">
        <v>2384</v>
      </c>
      <c r="C893">
        <v>1</v>
      </c>
      <c r="D893" t="s">
        <v>38</v>
      </c>
      <c r="E893" t="s">
        <v>2385</v>
      </c>
      <c r="F893" t="s">
        <v>2386</v>
      </c>
      <c r="G893" t="s">
        <v>2387</v>
      </c>
      <c r="H893">
        <v>77.268944529999999</v>
      </c>
      <c r="I893">
        <v>28.561611469999999</v>
      </c>
      <c r="J893" t="s">
        <v>492</v>
      </c>
      <c r="K893" t="s">
        <v>43</v>
      </c>
      <c r="L893" t="s">
        <v>51</v>
      </c>
      <c r="M893" t="s">
        <v>44</v>
      </c>
      <c r="N893" t="s">
        <v>44</v>
      </c>
      <c r="O893" t="s">
        <v>44</v>
      </c>
      <c r="P893">
        <v>2</v>
      </c>
      <c r="Q893">
        <v>21</v>
      </c>
      <c r="R893">
        <v>900</v>
      </c>
      <c r="S893">
        <v>1.2E-2</v>
      </c>
      <c r="T893">
        <v>3.3</v>
      </c>
      <c r="U893" s="3">
        <v>41386</v>
      </c>
      <c r="V893">
        <v>2013</v>
      </c>
      <c r="W893" t="s">
        <v>20622</v>
      </c>
      <c r="X893">
        <v>2</v>
      </c>
      <c r="Y893">
        <v>10.8</v>
      </c>
      <c r="Z893">
        <v>906.76800000000003</v>
      </c>
      <c r="AB893">
        <f t="shared" si="26"/>
        <v>0</v>
      </c>
      <c r="AD893">
        <f t="shared" si="27"/>
        <v>0</v>
      </c>
    </row>
    <row r="894" spans="1:30" x14ac:dyDescent="0.3">
      <c r="A894">
        <v>7300612</v>
      </c>
      <c r="B894" t="s">
        <v>2388</v>
      </c>
      <c r="C894">
        <v>30</v>
      </c>
      <c r="D894" t="s">
        <v>2129</v>
      </c>
      <c r="E894" t="s">
        <v>2389</v>
      </c>
      <c r="F894" t="s">
        <v>2390</v>
      </c>
      <c r="G894" t="s">
        <v>2391</v>
      </c>
      <c r="H894">
        <v>-43.176000000000002</v>
      </c>
      <c r="I894">
        <v>-22.965166669999999</v>
      </c>
      <c r="J894" t="s">
        <v>2179</v>
      </c>
      <c r="K894" t="s">
        <v>2122</v>
      </c>
      <c r="L894" t="s">
        <v>44</v>
      </c>
      <c r="M894" t="s">
        <v>44</v>
      </c>
      <c r="N894" t="s">
        <v>44</v>
      </c>
      <c r="O894" t="s">
        <v>44</v>
      </c>
      <c r="P894">
        <v>4</v>
      </c>
      <c r="Q894">
        <v>11</v>
      </c>
      <c r="R894">
        <v>170</v>
      </c>
      <c r="S894">
        <v>0.2</v>
      </c>
      <c r="T894">
        <v>4.2</v>
      </c>
      <c r="U894" s="3">
        <v>42096</v>
      </c>
      <c r="V894">
        <v>2015</v>
      </c>
      <c r="W894" t="s">
        <v>20622</v>
      </c>
      <c r="X894">
        <v>2</v>
      </c>
      <c r="Y894">
        <v>34</v>
      </c>
      <c r="Z894">
        <v>2854.64</v>
      </c>
      <c r="AB894">
        <f t="shared" si="26"/>
        <v>0</v>
      </c>
      <c r="AD894">
        <f t="shared" si="27"/>
        <v>0</v>
      </c>
    </row>
    <row r="895" spans="1:30" x14ac:dyDescent="0.3">
      <c r="A895">
        <v>5915807</v>
      </c>
      <c r="B895" t="s">
        <v>2392</v>
      </c>
      <c r="C895">
        <v>208</v>
      </c>
      <c r="D895" t="s">
        <v>2233</v>
      </c>
      <c r="E895" t="s">
        <v>2393</v>
      </c>
      <c r="F895" t="s">
        <v>2235</v>
      </c>
      <c r="G895" t="s">
        <v>2236</v>
      </c>
      <c r="H895">
        <v>29.03464001</v>
      </c>
      <c r="I895">
        <v>41.055817150000003</v>
      </c>
      <c r="J895" t="s">
        <v>2394</v>
      </c>
      <c r="K895" t="s">
        <v>2238</v>
      </c>
      <c r="L895" t="s">
        <v>44</v>
      </c>
      <c r="M895" t="s">
        <v>44</v>
      </c>
      <c r="N895" t="s">
        <v>44</v>
      </c>
      <c r="O895" t="s">
        <v>44</v>
      </c>
      <c r="P895">
        <v>4</v>
      </c>
      <c r="Q895">
        <v>661</v>
      </c>
      <c r="R895">
        <v>170</v>
      </c>
      <c r="S895">
        <v>0.05</v>
      </c>
      <c r="T895">
        <v>3.7</v>
      </c>
      <c r="U895" s="3">
        <v>41969</v>
      </c>
      <c r="V895">
        <v>2014</v>
      </c>
      <c r="W895" t="s">
        <v>20627</v>
      </c>
      <c r="X895">
        <v>4</v>
      </c>
      <c r="Y895">
        <v>8.5</v>
      </c>
      <c r="Z895">
        <v>713.66</v>
      </c>
      <c r="AB895">
        <f t="shared" si="26"/>
        <v>0</v>
      </c>
      <c r="AD895">
        <f t="shared" si="27"/>
        <v>0</v>
      </c>
    </row>
    <row r="896" spans="1:30" x14ac:dyDescent="0.3">
      <c r="A896">
        <v>18277098</v>
      </c>
      <c r="B896" t="s">
        <v>2395</v>
      </c>
      <c r="C896">
        <v>214</v>
      </c>
      <c r="D896" t="s">
        <v>2396</v>
      </c>
      <c r="E896" t="s">
        <v>2397</v>
      </c>
      <c r="F896" t="s">
        <v>2398</v>
      </c>
      <c r="G896" t="s">
        <v>2399</v>
      </c>
      <c r="H896">
        <v>54.37500816</v>
      </c>
      <c r="I896">
        <v>24.470835820000001</v>
      </c>
      <c r="J896" t="s">
        <v>2140</v>
      </c>
      <c r="K896" t="s">
        <v>2102</v>
      </c>
      <c r="L896" t="s">
        <v>44</v>
      </c>
      <c r="M896" t="s">
        <v>44</v>
      </c>
      <c r="N896" t="s">
        <v>44</v>
      </c>
      <c r="O896" t="s">
        <v>44</v>
      </c>
      <c r="P896">
        <v>4</v>
      </c>
      <c r="Q896">
        <v>81</v>
      </c>
      <c r="R896">
        <v>180</v>
      </c>
      <c r="S896">
        <v>0.27</v>
      </c>
      <c r="T896">
        <v>4.5999999999999996</v>
      </c>
      <c r="U896" s="3">
        <v>41167</v>
      </c>
      <c r="V896">
        <v>2012</v>
      </c>
      <c r="W896" t="s">
        <v>20617</v>
      </c>
      <c r="X896">
        <v>3</v>
      </c>
      <c r="Y896">
        <v>48.6</v>
      </c>
      <c r="Z896">
        <v>4080.4559999999997</v>
      </c>
      <c r="AB896">
        <f t="shared" si="26"/>
        <v>0</v>
      </c>
      <c r="AD896">
        <f t="shared" si="27"/>
        <v>0</v>
      </c>
    </row>
    <row r="897" spans="1:30" x14ac:dyDescent="0.3">
      <c r="A897">
        <v>18241524</v>
      </c>
      <c r="B897" t="s">
        <v>2400</v>
      </c>
      <c r="C897">
        <v>1</v>
      </c>
      <c r="D897" t="s">
        <v>38</v>
      </c>
      <c r="E897" t="s">
        <v>2401</v>
      </c>
      <c r="F897" t="s">
        <v>2084</v>
      </c>
      <c r="G897" t="s">
        <v>2085</v>
      </c>
      <c r="H897">
        <v>77.203995500000005</v>
      </c>
      <c r="I897">
        <v>28.694717499999999</v>
      </c>
      <c r="J897" t="s">
        <v>2402</v>
      </c>
      <c r="K897" t="s">
        <v>43</v>
      </c>
      <c r="L897" t="s">
        <v>44</v>
      </c>
      <c r="M897" t="s">
        <v>44</v>
      </c>
      <c r="N897" t="s">
        <v>44</v>
      </c>
      <c r="O897" t="s">
        <v>44</v>
      </c>
      <c r="P897">
        <v>2</v>
      </c>
      <c r="Q897">
        <v>506</v>
      </c>
      <c r="R897">
        <v>900</v>
      </c>
      <c r="S897">
        <v>1.2E-2</v>
      </c>
      <c r="T897">
        <v>4.0999999999999996</v>
      </c>
      <c r="U897" s="3">
        <v>40657</v>
      </c>
      <c r="V897">
        <v>2011</v>
      </c>
      <c r="W897" t="s">
        <v>20622</v>
      </c>
      <c r="X897">
        <v>2</v>
      </c>
      <c r="Y897">
        <v>10.8</v>
      </c>
      <c r="Z897">
        <v>906.76800000000003</v>
      </c>
      <c r="AB897">
        <f t="shared" si="26"/>
        <v>0</v>
      </c>
      <c r="AD897">
        <f t="shared" si="27"/>
        <v>0</v>
      </c>
    </row>
    <row r="898" spans="1:30" x14ac:dyDescent="0.3">
      <c r="A898">
        <v>18249122</v>
      </c>
      <c r="B898" t="s">
        <v>566</v>
      </c>
      <c r="C898">
        <v>1</v>
      </c>
      <c r="D898" t="s">
        <v>38</v>
      </c>
      <c r="E898" t="s">
        <v>2403</v>
      </c>
      <c r="F898" t="s">
        <v>989</v>
      </c>
      <c r="G898" t="s">
        <v>990</v>
      </c>
      <c r="H898">
        <v>77.232181999999995</v>
      </c>
      <c r="I898">
        <v>28.629199199999999</v>
      </c>
      <c r="J898" t="s">
        <v>568</v>
      </c>
      <c r="K898" t="s">
        <v>43</v>
      </c>
      <c r="L898" t="s">
        <v>44</v>
      </c>
      <c r="M898" t="s">
        <v>51</v>
      </c>
      <c r="N898" t="s">
        <v>44</v>
      </c>
      <c r="O898" t="s">
        <v>44</v>
      </c>
      <c r="P898">
        <v>2</v>
      </c>
      <c r="Q898">
        <v>55</v>
      </c>
      <c r="R898">
        <v>750</v>
      </c>
      <c r="S898">
        <v>1.2E-2</v>
      </c>
      <c r="T898">
        <v>2.2999999999999998</v>
      </c>
      <c r="U898" s="3">
        <v>43165</v>
      </c>
      <c r="V898">
        <v>2018</v>
      </c>
      <c r="W898" t="s">
        <v>20623</v>
      </c>
      <c r="X898">
        <v>1</v>
      </c>
      <c r="Y898">
        <v>9</v>
      </c>
      <c r="Z898">
        <v>755.64</v>
      </c>
      <c r="AB898">
        <f t="shared" ref="AB898:AB961" si="28">COUNTIFS(Z898:Z10449, "&gt;="&amp;(LEFT(AA898,SEARCH("-",AA898)-1)),Z897:Z10448, "&lt;="&amp;(MID(AA898,SEARCH("-",AA898)+1,LEN(AA898)-SEARCH("-",AA898))))</f>
        <v>0</v>
      </c>
      <c r="AD898">
        <f t="shared" ref="AD898:AD961" si="29">COUNTIFS(T898:T10449, "&gt;="&amp;(LEFT(AC898,SEARCH("-",AC898)-1)),T897:T10448, "&lt;="&amp;(MID(AC898,SEARCH("-",AC898)+1,LEN(AC898)-SEARCH("-",AC898))))</f>
        <v>0</v>
      </c>
    </row>
    <row r="899" spans="1:30" x14ac:dyDescent="0.3">
      <c r="A899">
        <v>60</v>
      </c>
      <c r="B899" t="s">
        <v>1826</v>
      </c>
      <c r="C899">
        <v>1</v>
      </c>
      <c r="D899" t="s">
        <v>38</v>
      </c>
      <c r="E899" t="s">
        <v>2404</v>
      </c>
      <c r="F899" t="s">
        <v>86</v>
      </c>
      <c r="G899" t="s">
        <v>87</v>
      </c>
      <c r="H899">
        <v>77.230591099999998</v>
      </c>
      <c r="I899">
        <v>28.574036199999998</v>
      </c>
      <c r="J899" t="s">
        <v>492</v>
      </c>
      <c r="K899" t="s">
        <v>43</v>
      </c>
      <c r="L899" t="s">
        <v>51</v>
      </c>
      <c r="M899" t="s">
        <v>44</v>
      </c>
      <c r="N899" t="s">
        <v>44</v>
      </c>
      <c r="O899" t="s">
        <v>44</v>
      </c>
      <c r="P899">
        <v>2</v>
      </c>
      <c r="Q899">
        <v>600</v>
      </c>
      <c r="R899">
        <v>900</v>
      </c>
      <c r="S899">
        <v>1.2E-2</v>
      </c>
      <c r="T899">
        <v>3.2</v>
      </c>
      <c r="U899" s="3">
        <v>40979</v>
      </c>
      <c r="V899">
        <v>2012</v>
      </c>
      <c r="W899" t="s">
        <v>20623</v>
      </c>
      <c r="X899">
        <v>1</v>
      </c>
      <c r="Y899">
        <v>10.8</v>
      </c>
      <c r="Z899">
        <v>906.76800000000003</v>
      </c>
      <c r="AB899">
        <f t="shared" si="28"/>
        <v>0</v>
      </c>
      <c r="AD899">
        <f t="shared" si="29"/>
        <v>0</v>
      </c>
    </row>
    <row r="900" spans="1:30" x14ac:dyDescent="0.3">
      <c r="A900">
        <v>7001670</v>
      </c>
      <c r="B900" t="s">
        <v>2405</v>
      </c>
      <c r="C900">
        <v>148</v>
      </c>
      <c r="D900" t="s">
        <v>1952</v>
      </c>
      <c r="E900" t="s">
        <v>2406</v>
      </c>
      <c r="F900" t="s">
        <v>2407</v>
      </c>
      <c r="G900" t="s">
        <v>2408</v>
      </c>
      <c r="H900">
        <v>174.76407800000001</v>
      </c>
      <c r="I900">
        <v>-36.857474000000003</v>
      </c>
      <c r="J900" t="s">
        <v>2150</v>
      </c>
      <c r="K900" t="s">
        <v>1957</v>
      </c>
      <c r="L900" t="s">
        <v>44</v>
      </c>
      <c r="M900" t="s">
        <v>44</v>
      </c>
      <c r="N900" t="s">
        <v>44</v>
      </c>
      <c r="O900" t="s">
        <v>44</v>
      </c>
      <c r="P900">
        <v>4</v>
      </c>
      <c r="Q900">
        <v>412</v>
      </c>
      <c r="R900">
        <v>190</v>
      </c>
      <c r="S900">
        <v>0.6</v>
      </c>
      <c r="T900">
        <v>4.7</v>
      </c>
      <c r="U900" s="3">
        <v>42256</v>
      </c>
      <c r="V900">
        <v>2015</v>
      </c>
      <c r="W900" t="s">
        <v>20617</v>
      </c>
      <c r="X900">
        <v>3</v>
      </c>
      <c r="Y900">
        <v>114</v>
      </c>
      <c r="Z900">
        <v>9571.4399999999987</v>
      </c>
      <c r="AB900">
        <f t="shared" si="28"/>
        <v>0</v>
      </c>
      <c r="AD900">
        <f t="shared" si="29"/>
        <v>0</v>
      </c>
    </row>
    <row r="901" spans="1:30" x14ac:dyDescent="0.3">
      <c r="A901">
        <v>18212135</v>
      </c>
      <c r="B901" t="s">
        <v>2409</v>
      </c>
      <c r="C901">
        <v>214</v>
      </c>
      <c r="D901" t="s">
        <v>2396</v>
      </c>
      <c r="E901" t="s">
        <v>2410</v>
      </c>
      <c r="F901" t="s">
        <v>2411</v>
      </c>
      <c r="G901" t="s">
        <v>2412</v>
      </c>
      <c r="H901">
        <v>54.382797289999999</v>
      </c>
      <c r="I901">
        <v>24.495503070000002</v>
      </c>
      <c r="J901" t="s">
        <v>1119</v>
      </c>
      <c r="K901" t="s">
        <v>2102</v>
      </c>
      <c r="L901" t="s">
        <v>44</v>
      </c>
      <c r="M901" t="s">
        <v>44</v>
      </c>
      <c r="N901" t="s">
        <v>44</v>
      </c>
      <c r="O901" t="s">
        <v>44</v>
      </c>
      <c r="P901">
        <v>4</v>
      </c>
      <c r="Q901">
        <v>207</v>
      </c>
      <c r="R901">
        <v>190</v>
      </c>
      <c r="S901">
        <v>0.27</v>
      </c>
      <c r="T901">
        <v>4.5999999999999996</v>
      </c>
      <c r="U901" s="3">
        <v>43023</v>
      </c>
      <c r="V901">
        <v>2017</v>
      </c>
      <c r="W901" t="s">
        <v>20628</v>
      </c>
      <c r="X901">
        <v>4</v>
      </c>
      <c r="Y901">
        <v>51.300000000000004</v>
      </c>
      <c r="Z901">
        <v>4307.1480000000001</v>
      </c>
      <c r="AB901">
        <f t="shared" si="28"/>
        <v>0</v>
      </c>
      <c r="AD901">
        <f t="shared" si="29"/>
        <v>0</v>
      </c>
    </row>
    <row r="902" spans="1:30" x14ac:dyDescent="0.3">
      <c r="A902">
        <v>5702574</v>
      </c>
      <c r="B902" t="s">
        <v>2413</v>
      </c>
      <c r="C902">
        <v>214</v>
      </c>
      <c r="D902" t="s">
        <v>2396</v>
      </c>
      <c r="E902" t="s">
        <v>2414</v>
      </c>
      <c r="F902" t="s">
        <v>2415</v>
      </c>
      <c r="G902" t="s">
        <v>2416</v>
      </c>
      <c r="H902">
        <v>54.606853610000002</v>
      </c>
      <c r="I902">
        <v>24.49053138</v>
      </c>
      <c r="J902" t="s">
        <v>2417</v>
      </c>
      <c r="K902" t="s">
        <v>2102</v>
      </c>
      <c r="L902" t="s">
        <v>44</v>
      </c>
      <c r="M902" t="s">
        <v>44</v>
      </c>
      <c r="N902" t="s">
        <v>44</v>
      </c>
      <c r="O902" t="s">
        <v>44</v>
      </c>
      <c r="P902">
        <v>4</v>
      </c>
      <c r="Q902">
        <v>586</v>
      </c>
      <c r="R902">
        <v>200</v>
      </c>
      <c r="S902">
        <v>0.27</v>
      </c>
      <c r="T902">
        <v>4.5999999999999996</v>
      </c>
      <c r="U902" s="3">
        <v>41091</v>
      </c>
      <c r="V902">
        <v>2012</v>
      </c>
      <c r="W902" t="s">
        <v>20619</v>
      </c>
      <c r="X902">
        <v>3</v>
      </c>
      <c r="Y902">
        <v>54</v>
      </c>
      <c r="Z902">
        <v>4533.8399999999992</v>
      </c>
      <c r="AB902">
        <f t="shared" si="28"/>
        <v>0</v>
      </c>
      <c r="AD902">
        <f t="shared" si="29"/>
        <v>0</v>
      </c>
    </row>
    <row r="903" spans="1:30" x14ac:dyDescent="0.3">
      <c r="A903">
        <v>6201972</v>
      </c>
      <c r="B903" t="s">
        <v>2418</v>
      </c>
      <c r="C903">
        <v>166</v>
      </c>
      <c r="D903" t="s">
        <v>2317</v>
      </c>
      <c r="E903" t="s">
        <v>2419</v>
      </c>
      <c r="F903" t="s">
        <v>2420</v>
      </c>
      <c r="G903" t="s">
        <v>2421</v>
      </c>
      <c r="H903">
        <v>51.526653000000003</v>
      </c>
      <c r="I903">
        <v>25.323260600000001</v>
      </c>
      <c r="J903" t="s">
        <v>2422</v>
      </c>
      <c r="K903" t="s">
        <v>2322</v>
      </c>
      <c r="L903" t="s">
        <v>44</v>
      </c>
      <c r="M903" t="s">
        <v>44</v>
      </c>
      <c r="N903" t="s">
        <v>44</v>
      </c>
      <c r="O903" t="s">
        <v>44</v>
      </c>
      <c r="P903">
        <v>4</v>
      </c>
      <c r="Q903">
        <v>197</v>
      </c>
      <c r="R903">
        <v>200</v>
      </c>
      <c r="S903">
        <v>0.27</v>
      </c>
      <c r="T903">
        <v>3.9</v>
      </c>
      <c r="U903" s="3">
        <v>41479</v>
      </c>
      <c r="V903">
        <v>2013</v>
      </c>
      <c r="W903" t="s">
        <v>20619</v>
      </c>
      <c r="X903">
        <v>3</v>
      </c>
      <c r="Y903">
        <v>54</v>
      </c>
      <c r="Z903">
        <v>4533.8399999999992</v>
      </c>
      <c r="AB903">
        <f t="shared" si="28"/>
        <v>0</v>
      </c>
      <c r="AD903">
        <f t="shared" si="29"/>
        <v>0</v>
      </c>
    </row>
    <row r="904" spans="1:30" x14ac:dyDescent="0.3">
      <c r="A904">
        <v>309820</v>
      </c>
      <c r="B904" t="s">
        <v>2087</v>
      </c>
      <c r="C904">
        <v>1</v>
      </c>
      <c r="D904" t="s">
        <v>38</v>
      </c>
      <c r="E904" t="s">
        <v>2423</v>
      </c>
      <c r="F904" t="s">
        <v>1987</v>
      </c>
      <c r="G904" t="s">
        <v>1986</v>
      </c>
      <c r="H904">
        <v>77.233465199999998</v>
      </c>
      <c r="I904">
        <v>28.549928099999999</v>
      </c>
      <c r="J904" t="s">
        <v>2089</v>
      </c>
      <c r="K904" t="s">
        <v>43</v>
      </c>
      <c r="L904" t="s">
        <v>44</v>
      </c>
      <c r="M904" t="s">
        <v>51</v>
      </c>
      <c r="N904" t="s">
        <v>44</v>
      </c>
      <c r="O904" t="s">
        <v>44</v>
      </c>
      <c r="P904">
        <v>2</v>
      </c>
      <c r="Q904">
        <v>323</v>
      </c>
      <c r="R904">
        <v>900</v>
      </c>
      <c r="S904">
        <v>1.2E-2</v>
      </c>
      <c r="T904">
        <v>3.7</v>
      </c>
      <c r="U904" s="3">
        <v>42820</v>
      </c>
      <c r="V904">
        <v>2017</v>
      </c>
      <c r="W904" t="s">
        <v>20623</v>
      </c>
      <c r="X904">
        <v>1</v>
      </c>
      <c r="Y904">
        <v>10.8</v>
      </c>
      <c r="Z904">
        <v>906.76800000000003</v>
      </c>
      <c r="AB904">
        <f t="shared" si="28"/>
        <v>0</v>
      </c>
      <c r="AD904">
        <f t="shared" si="29"/>
        <v>0</v>
      </c>
    </row>
    <row r="905" spans="1:30" x14ac:dyDescent="0.3">
      <c r="A905">
        <v>6601218</v>
      </c>
      <c r="B905" t="s">
        <v>2424</v>
      </c>
      <c r="C905">
        <v>30</v>
      </c>
      <c r="D905" t="s">
        <v>2152</v>
      </c>
      <c r="E905" t="s">
        <v>2425</v>
      </c>
      <c r="F905" t="s">
        <v>2345</v>
      </c>
      <c r="G905" t="s">
        <v>2346</v>
      </c>
      <c r="H905">
        <v>-47.910166670000002</v>
      </c>
      <c r="I905">
        <v>-15.82733333</v>
      </c>
      <c r="J905" t="s">
        <v>526</v>
      </c>
      <c r="K905" t="s">
        <v>2122</v>
      </c>
      <c r="L905" t="s">
        <v>44</v>
      </c>
      <c r="M905" t="s">
        <v>44</v>
      </c>
      <c r="N905" t="s">
        <v>44</v>
      </c>
      <c r="O905" t="s">
        <v>44</v>
      </c>
      <c r="P905">
        <v>4</v>
      </c>
      <c r="Q905">
        <v>5</v>
      </c>
      <c r="R905">
        <v>200</v>
      </c>
      <c r="S905">
        <v>0.2</v>
      </c>
      <c r="T905">
        <v>3.7</v>
      </c>
      <c r="U905" s="3">
        <v>41698</v>
      </c>
      <c r="V905">
        <v>2014</v>
      </c>
      <c r="W905" t="s">
        <v>20624</v>
      </c>
      <c r="X905">
        <v>1</v>
      </c>
      <c r="Y905">
        <v>40</v>
      </c>
      <c r="Z905">
        <v>3358.3999999999996</v>
      </c>
      <c r="AB905">
        <f t="shared" si="28"/>
        <v>0</v>
      </c>
      <c r="AD905">
        <f t="shared" si="29"/>
        <v>0</v>
      </c>
    </row>
    <row r="906" spans="1:30" x14ac:dyDescent="0.3">
      <c r="A906">
        <v>6700402</v>
      </c>
      <c r="B906" t="s">
        <v>2426</v>
      </c>
      <c r="C906">
        <v>30</v>
      </c>
      <c r="D906" t="s">
        <v>2117</v>
      </c>
      <c r="E906" t="s">
        <v>2427</v>
      </c>
      <c r="F906" t="s">
        <v>2241</v>
      </c>
      <c r="G906" t="s">
        <v>2242</v>
      </c>
      <c r="H906">
        <v>-46.666041</v>
      </c>
      <c r="I906">
        <v>-23.561568000000001</v>
      </c>
      <c r="J906" t="s">
        <v>2364</v>
      </c>
      <c r="K906" t="s">
        <v>2122</v>
      </c>
      <c r="L906" t="s">
        <v>44</v>
      </c>
      <c r="M906" t="s">
        <v>44</v>
      </c>
      <c r="N906" t="s">
        <v>44</v>
      </c>
      <c r="O906" t="s">
        <v>44</v>
      </c>
      <c r="P906">
        <v>4</v>
      </c>
      <c r="Q906">
        <v>73</v>
      </c>
      <c r="R906">
        <v>200</v>
      </c>
      <c r="S906">
        <v>0.2</v>
      </c>
      <c r="T906">
        <v>3.4</v>
      </c>
      <c r="U906" s="3">
        <v>40870</v>
      </c>
      <c r="V906">
        <v>2011</v>
      </c>
      <c r="W906" t="s">
        <v>20627</v>
      </c>
      <c r="X906">
        <v>4</v>
      </c>
      <c r="Y906">
        <v>40</v>
      </c>
      <c r="Z906">
        <v>3358.3999999999996</v>
      </c>
      <c r="AB906">
        <f t="shared" si="28"/>
        <v>0</v>
      </c>
      <c r="AD906">
        <f t="shared" si="29"/>
        <v>0</v>
      </c>
    </row>
    <row r="907" spans="1:30" x14ac:dyDescent="0.3">
      <c r="A907">
        <v>7100119</v>
      </c>
      <c r="B907" t="s">
        <v>2428</v>
      </c>
      <c r="C907">
        <v>148</v>
      </c>
      <c r="D907" t="s">
        <v>1959</v>
      </c>
      <c r="E907" t="s">
        <v>2429</v>
      </c>
      <c r="F907" t="s">
        <v>1961</v>
      </c>
      <c r="G907" t="s">
        <v>1962</v>
      </c>
      <c r="H907">
        <v>174.78242700000001</v>
      </c>
      <c r="I907">
        <v>-41.291773999999997</v>
      </c>
      <c r="J907" t="s">
        <v>2430</v>
      </c>
      <c r="K907" t="s">
        <v>1957</v>
      </c>
      <c r="L907" t="s">
        <v>44</v>
      </c>
      <c r="M907" t="s">
        <v>44</v>
      </c>
      <c r="N907" t="s">
        <v>44</v>
      </c>
      <c r="O907" t="s">
        <v>44</v>
      </c>
      <c r="P907">
        <v>4</v>
      </c>
      <c r="Q907">
        <v>125</v>
      </c>
      <c r="R907">
        <v>200</v>
      </c>
      <c r="S907">
        <v>0.6</v>
      </c>
      <c r="T907">
        <v>4.4000000000000004</v>
      </c>
      <c r="U907" s="3">
        <v>42665</v>
      </c>
      <c r="V907">
        <v>2016</v>
      </c>
      <c r="W907" t="s">
        <v>20628</v>
      </c>
      <c r="X907">
        <v>4</v>
      </c>
      <c r="Y907">
        <v>120</v>
      </c>
      <c r="Z907">
        <v>10075.199999999999</v>
      </c>
      <c r="AB907">
        <f t="shared" si="28"/>
        <v>0</v>
      </c>
      <c r="AD907">
        <f t="shared" si="29"/>
        <v>0</v>
      </c>
    </row>
    <row r="908" spans="1:30" x14ac:dyDescent="0.3">
      <c r="A908">
        <v>18484464</v>
      </c>
      <c r="B908" t="s">
        <v>2431</v>
      </c>
      <c r="C908">
        <v>184</v>
      </c>
      <c r="D908" t="s">
        <v>10</v>
      </c>
      <c r="E908" t="s">
        <v>2432</v>
      </c>
      <c r="F908" t="s">
        <v>2433</v>
      </c>
      <c r="G908" t="s">
        <v>2434</v>
      </c>
      <c r="H908">
        <v>103.859955</v>
      </c>
      <c r="I908">
        <v>1.2905804999999999</v>
      </c>
      <c r="J908" t="s">
        <v>2435</v>
      </c>
      <c r="K908" t="s">
        <v>533</v>
      </c>
      <c r="L908" t="s">
        <v>44</v>
      </c>
      <c r="M908" t="s">
        <v>44</v>
      </c>
      <c r="N908" t="s">
        <v>44</v>
      </c>
      <c r="O908" t="s">
        <v>44</v>
      </c>
      <c r="P908">
        <v>4</v>
      </c>
      <c r="Q908">
        <v>30</v>
      </c>
      <c r="R908">
        <v>220</v>
      </c>
      <c r="S908">
        <v>1</v>
      </c>
      <c r="T908">
        <v>3.8</v>
      </c>
      <c r="U908" s="3">
        <v>42396</v>
      </c>
      <c r="V908">
        <v>2016</v>
      </c>
      <c r="W908" t="s">
        <v>20625</v>
      </c>
      <c r="X908">
        <v>1</v>
      </c>
      <c r="Y908">
        <v>220</v>
      </c>
      <c r="Z908">
        <v>18471.199999999997</v>
      </c>
      <c r="AB908">
        <f t="shared" si="28"/>
        <v>0</v>
      </c>
      <c r="AD908">
        <f t="shared" si="29"/>
        <v>0</v>
      </c>
    </row>
    <row r="909" spans="1:30" x14ac:dyDescent="0.3">
      <c r="A909">
        <v>18369763</v>
      </c>
      <c r="B909" t="s">
        <v>2108</v>
      </c>
      <c r="C909">
        <v>1</v>
      </c>
      <c r="D909" t="s">
        <v>38</v>
      </c>
      <c r="E909" t="s">
        <v>2436</v>
      </c>
      <c r="F909" t="s">
        <v>94</v>
      </c>
      <c r="G909" t="s">
        <v>95</v>
      </c>
      <c r="H909">
        <v>77.248822200000006</v>
      </c>
      <c r="I909">
        <v>28.5853611</v>
      </c>
      <c r="J909" t="s">
        <v>626</v>
      </c>
      <c r="K909" t="s">
        <v>43</v>
      </c>
      <c r="L909" t="s">
        <v>44</v>
      </c>
      <c r="M909" t="s">
        <v>51</v>
      </c>
      <c r="N909" t="s">
        <v>44</v>
      </c>
      <c r="O909" t="s">
        <v>44</v>
      </c>
      <c r="P909">
        <v>2</v>
      </c>
      <c r="Q909">
        <v>55</v>
      </c>
      <c r="R909">
        <v>900</v>
      </c>
      <c r="S909">
        <v>1.2E-2</v>
      </c>
      <c r="T909">
        <v>3.9</v>
      </c>
      <c r="U909" s="3">
        <v>41711</v>
      </c>
      <c r="V909">
        <v>2014</v>
      </c>
      <c r="W909" t="s">
        <v>20623</v>
      </c>
      <c r="X909">
        <v>1</v>
      </c>
      <c r="Y909">
        <v>10.8</v>
      </c>
      <c r="Z909">
        <v>906.76800000000003</v>
      </c>
      <c r="AB909">
        <f t="shared" si="28"/>
        <v>0</v>
      </c>
      <c r="AD909">
        <f t="shared" si="29"/>
        <v>0</v>
      </c>
    </row>
    <row r="910" spans="1:30" x14ac:dyDescent="0.3">
      <c r="A910">
        <v>6200383</v>
      </c>
      <c r="B910" t="s">
        <v>2437</v>
      </c>
      <c r="C910">
        <v>166</v>
      </c>
      <c r="D910" t="s">
        <v>2317</v>
      </c>
      <c r="E910" t="s">
        <v>2438</v>
      </c>
      <c r="F910" t="s">
        <v>2439</v>
      </c>
      <c r="G910" t="s">
        <v>2440</v>
      </c>
      <c r="H910">
        <v>51.507617799999998</v>
      </c>
      <c r="I910">
        <v>25.277422399999999</v>
      </c>
      <c r="J910" t="s">
        <v>2441</v>
      </c>
      <c r="K910" t="s">
        <v>2322</v>
      </c>
      <c r="L910" t="s">
        <v>44</v>
      </c>
      <c r="M910" t="s">
        <v>44</v>
      </c>
      <c r="N910" t="s">
        <v>44</v>
      </c>
      <c r="O910" t="s">
        <v>44</v>
      </c>
      <c r="P910">
        <v>4</v>
      </c>
      <c r="Q910">
        <v>155</v>
      </c>
      <c r="R910">
        <v>220</v>
      </c>
      <c r="S910">
        <v>0.27</v>
      </c>
      <c r="T910">
        <v>3.8</v>
      </c>
      <c r="U910" s="3">
        <v>42071</v>
      </c>
      <c r="V910">
        <v>2015</v>
      </c>
      <c r="W910" t="s">
        <v>20623</v>
      </c>
      <c r="X910">
        <v>1</v>
      </c>
      <c r="Y910">
        <v>59.400000000000006</v>
      </c>
      <c r="Z910">
        <v>4987.2240000000002</v>
      </c>
      <c r="AB910">
        <f t="shared" si="28"/>
        <v>0</v>
      </c>
      <c r="AD910">
        <f t="shared" si="29"/>
        <v>0</v>
      </c>
    </row>
    <row r="911" spans="1:30" x14ac:dyDescent="0.3">
      <c r="A911">
        <v>6600427</v>
      </c>
      <c r="B911" t="s">
        <v>2442</v>
      </c>
      <c r="C911">
        <v>30</v>
      </c>
      <c r="D911" t="s">
        <v>2152</v>
      </c>
      <c r="E911" t="s">
        <v>2443</v>
      </c>
      <c r="F911" t="s">
        <v>2444</v>
      </c>
      <c r="G911" t="s">
        <v>2445</v>
      </c>
      <c r="H911">
        <v>-47.868499999999997</v>
      </c>
      <c r="I911">
        <v>-15.819000000000001</v>
      </c>
      <c r="J911" t="s">
        <v>1885</v>
      </c>
      <c r="K911" t="s">
        <v>2122</v>
      </c>
      <c r="L911" t="s">
        <v>44</v>
      </c>
      <c r="M911" t="s">
        <v>44</v>
      </c>
      <c r="N911" t="s">
        <v>44</v>
      </c>
      <c r="O911" t="s">
        <v>44</v>
      </c>
      <c r="P911">
        <v>4</v>
      </c>
      <c r="Q911">
        <v>30</v>
      </c>
      <c r="R911">
        <v>230</v>
      </c>
      <c r="S911">
        <v>0.2</v>
      </c>
      <c r="T911">
        <v>4.9000000000000004</v>
      </c>
      <c r="U911" s="3">
        <v>42862</v>
      </c>
      <c r="V911">
        <v>2017</v>
      </c>
      <c r="W911" t="s">
        <v>20621</v>
      </c>
      <c r="X911">
        <v>2</v>
      </c>
      <c r="Y911">
        <v>46</v>
      </c>
      <c r="Z911">
        <v>3862.16</v>
      </c>
      <c r="AB911">
        <f t="shared" si="28"/>
        <v>0</v>
      </c>
      <c r="AD911">
        <f t="shared" si="29"/>
        <v>0</v>
      </c>
    </row>
    <row r="912" spans="1:30" x14ac:dyDescent="0.3">
      <c r="A912">
        <v>5701446</v>
      </c>
      <c r="B912" t="s">
        <v>2446</v>
      </c>
      <c r="C912">
        <v>214</v>
      </c>
      <c r="D912" t="s">
        <v>2396</v>
      </c>
      <c r="E912" t="s">
        <v>2447</v>
      </c>
      <c r="F912" t="s">
        <v>2398</v>
      </c>
      <c r="G912" t="s">
        <v>2399</v>
      </c>
      <c r="H912">
        <v>54.373322049999999</v>
      </c>
      <c r="I912">
        <v>24.469369830000002</v>
      </c>
      <c r="J912" t="s">
        <v>2193</v>
      </c>
      <c r="K912" t="s">
        <v>2102</v>
      </c>
      <c r="L912" t="s">
        <v>44</v>
      </c>
      <c r="M912" t="s">
        <v>44</v>
      </c>
      <c r="N912" t="s">
        <v>44</v>
      </c>
      <c r="O912" t="s">
        <v>44</v>
      </c>
      <c r="P912">
        <v>4</v>
      </c>
      <c r="Q912">
        <v>422</v>
      </c>
      <c r="R912">
        <v>230</v>
      </c>
      <c r="S912">
        <v>0.27</v>
      </c>
      <c r="T912">
        <v>4.0999999999999996</v>
      </c>
      <c r="U912" s="3">
        <v>41027</v>
      </c>
      <c r="V912">
        <v>2012</v>
      </c>
      <c r="W912" t="s">
        <v>20622</v>
      </c>
      <c r="X912">
        <v>2</v>
      </c>
      <c r="Y912">
        <v>62.1</v>
      </c>
      <c r="Z912">
        <v>5213.9160000000002</v>
      </c>
      <c r="AB912">
        <f t="shared" si="28"/>
        <v>0</v>
      </c>
      <c r="AD912">
        <f t="shared" si="29"/>
        <v>0</v>
      </c>
    </row>
    <row r="913" spans="1:30" x14ac:dyDescent="0.3">
      <c r="A913">
        <v>6601589</v>
      </c>
      <c r="B913" t="s">
        <v>2442</v>
      </c>
      <c r="C913">
        <v>30</v>
      </c>
      <c r="D913" t="s">
        <v>2152</v>
      </c>
      <c r="E913" t="s">
        <v>2448</v>
      </c>
      <c r="F913" t="s">
        <v>2449</v>
      </c>
      <c r="G913" t="s">
        <v>2450</v>
      </c>
      <c r="H913">
        <v>-47.889000000000003</v>
      </c>
      <c r="I913">
        <v>-15.7865</v>
      </c>
      <c r="J913" t="s">
        <v>1885</v>
      </c>
      <c r="K913" t="s">
        <v>2122</v>
      </c>
      <c r="L913" t="s">
        <v>44</v>
      </c>
      <c r="M913" t="s">
        <v>44</v>
      </c>
      <c r="N913" t="s">
        <v>44</v>
      </c>
      <c r="O913" t="s">
        <v>44</v>
      </c>
      <c r="P913">
        <v>4</v>
      </c>
      <c r="Q913">
        <v>17</v>
      </c>
      <c r="R913">
        <v>230</v>
      </c>
      <c r="S913">
        <v>0.2</v>
      </c>
      <c r="T913">
        <v>4.2</v>
      </c>
      <c r="U913" s="3">
        <v>42086</v>
      </c>
      <c r="V913">
        <v>2015</v>
      </c>
      <c r="W913" t="s">
        <v>20623</v>
      </c>
      <c r="X913">
        <v>1</v>
      </c>
      <c r="Y913">
        <v>46</v>
      </c>
      <c r="Z913">
        <v>3862.16</v>
      </c>
      <c r="AB913">
        <f t="shared" si="28"/>
        <v>0</v>
      </c>
      <c r="AD913">
        <f t="shared" si="29"/>
        <v>0</v>
      </c>
    </row>
    <row r="914" spans="1:30" x14ac:dyDescent="0.3">
      <c r="A914">
        <v>6711666</v>
      </c>
      <c r="B914" t="s">
        <v>2451</v>
      </c>
      <c r="C914">
        <v>30</v>
      </c>
      <c r="D914" t="s">
        <v>2117</v>
      </c>
      <c r="E914" t="s">
        <v>2452</v>
      </c>
      <c r="F914" t="s">
        <v>2453</v>
      </c>
      <c r="G914" t="s">
        <v>2454</v>
      </c>
      <c r="H914">
        <v>-46.671333330000003</v>
      </c>
      <c r="I914">
        <v>-23.592333329999999</v>
      </c>
      <c r="J914" t="s">
        <v>2455</v>
      </c>
      <c r="K914" t="s">
        <v>2122</v>
      </c>
      <c r="L914" t="s">
        <v>44</v>
      </c>
      <c r="M914" t="s">
        <v>44</v>
      </c>
      <c r="N914" t="s">
        <v>44</v>
      </c>
      <c r="O914" t="s">
        <v>44</v>
      </c>
      <c r="P914">
        <v>4</v>
      </c>
      <c r="Q914">
        <v>12</v>
      </c>
      <c r="R914">
        <v>230</v>
      </c>
      <c r="S914">
        <v>0.2</v>
      </c>
      <c r="T914">
        <v>3.9</v>
      </c>
      <c r="U914" s="3">
        <v>41694</v>
      </c>
      <c r="V914">
        <v>2014</v>
      </c>
      <c r="W914" t="s">
        <v>20624</v>
      </c>
      <c r="X914">
        <v>1</v>
      </c>
      <c r="Y914">
        <v>46</v>
      </c>
      <c r="Z914">
        <v>3862.16</v>
      </c>
      <c r="AB914">
        <f t="shared" si="28"/>
        <v>0</v>
      </c>
      <c r="AD914">
        <f t="shared" si="29"/>
        <v>0</v>
      </c>
    </row>
    <row r="915" spans="1:30" x14ac:dyDescent="0.3">
      <c r="A915">
        <v>6113680</v>
      </c>
      <c r="B915" t="s">
        <v>2456</v>
      </c>
      <c r="C915">
        <v>215</v>
      </c>
      <c r="D915" t="s">
        <v>2006</v>
      </c>
      <c r="E915" t="s">
        <v>2457</v>
      </c>
      <c r="F915" t="s">
        <v>2458</v>
      </c>
      <c r="G915" t="s">
        <v>2458</v>
      </c>
      <c r="H915">
        <v>-0.16209200000000001</v>
      </c>
      <c r="I915">
        <v>51.485509</v>
      </c>
      <c r="J915" t="s">
        <v>2364</v>
      </c>
      <c r="K915" t="s">
        <v>1782</v>
      </c>
      <c r="L915" t="s">
        <v>44</v>
      </c>
      <c r="M915" t="s">
        <v>44</v>
      </c>
      <c r="N915" t="s">
        <v>44</v>
      </c>
      <c r="O915" t="s">
        <v>44</v>
      </c>
      <c r="P915">
        <v>4</v>
      </c>
      <c r="Q915">
        <v>320</v>
      </c>
      <c r="R915">
        <v>230</v>
      </c>
      <c r="S915">
        <v>1.28</v>
      </c>
      <c r="T915">
        <v>4.7</v>
      </c>
      <c r="U915" s="3">
        <v>40867</v>
      </c>
      <c r="V915">
        <v>2011</v>
      </c>
      <c r="W915" t="s">
        <v>20627</v>
      </c>
      <c r="X915">
        <v>4</v>
      </c>
      <c r="Y915">
        <v>294.40000000000003</v>
      </c>
      <c r="Z915">
        <v>24717.824000000001</v>
      </c>
      <c r="AB915">
        <f t="shared" si="28"/>
        <v>0</v>
      </c>
      <c r="AD915">
        <f t="shared" si="29"/>
        <v>0</v>
      </c>
    </row>
    <row r="916" spans="1:30" x14ac:dyDescent="0.3">
      <c r="A916">
        <v>6601158</v>
      </c>
      <c r="B916" t="s">
        <v>2459</v>
      </c>
      <c r="C916">
        <v>30</v>
      </c>
      <c r="D916" t="s">
        <v>2152</v>
      </c>
      <c r="E916" t="s">
        <v>2460</v>
      </c>
      <c r="F916" t="s">
        <v>2461</v>
      </c>
      <c r="G916" t="s">
        <v>2462</v>
      </c>
      <c r="H916">
        <v>-47.872833329999999</v>
      </c>
      <c r="I916">
        <v>-15.82566667</v>
      </c>
      <c r="J916" t="s">
        <v>1898</v>
      </c>
      <c r="K916" t="s">
        <v>2122</v>
      </c>
      <c r="L916" t="s">
        <v>44</v>
      </c>
      <c r="M916" t="s">
        <v>44</v>
      </c>
      <c r="N916" t="s">
        <v>44</v>
      </c>
      <c r="O916" t="s">
        <v>44</v>
      </c>
      <c r="P916">
        <v>4</v>
      </c>
      <c r="Q916">
        <v>6</v>
      </c>
      <c r="R916">
        <v>240</v>
      </c>
      <c r="S916">
        <v>0.2</v>
      </c>
      <c r="T916">
        <v>3.2</v>
      </c>
      <c r="U916" s="3">
        <v>40836</v>
      </c>
      <c r="V916">
        <v>2011</v>
      </c>
      <c r="W916" t="s">
        <v>20628</v>
      </c>
      <c r="X916">
        <v>4</v>
      </c>
      <c r="Y916">
        <v>48</v>
      </c>
      <c r="Z916">
        <v>4030.08</v>
      </c>
      <c r="AB916">
        <f t="shared" si="28"/>
        <v>0</v>
      </c>
      <c r="AD916">
        <f t="shared" si="29"/>
        <v>0</v>
      </c>
    </row>
    <row r="917" spans="1:30" x14ac:dyDescent="0.3">
      <c r="A917">
        <v>3494</v>
      </c>
      <c r="B917" t="s">
        <v>2463</v>
      </c>
      <c r="C917">
        <v>1</v>
      </c>
      <c r="D917" t="s">
        <v>38</v>
      </c>
      <c r="E917" t="s">
        <v>2464</v>
      </c>
      <c r="F917" t="s">
        <v>2465</v>
      </c>
      <c r="G917" t="s">
        <v>2466</v>
      </c>
      <c r="H917">
        <v>77.220531399999999</v>
      </c>
      <c r="I917">
        <v>28.583743699999999</v>
      </c>
      <c r="J917" t="s">
        <v>754</v>
      </c>
      <c r="K917" t="s">
        <v>43</v>
      </c>
      <c r="L917" t="s">
        <v>51</v>
      </c>
      <c r="M917" t="s">
        <v>44</v>
      </c>
      <c r="N917" t="s">
        <v>44</v>
      </c>
      <c r="O917" t="s">
        <v>44</v>
      </c>
      <c r="P917">
        <v>2</v>
      </c>
      <c r="Q917">
        <v>55</v>
      </c>
      <c r="R917">
        <v>850</v>
      </c>
      <c r="S917">
        <v>1.2E-2</v>
      </c>
      <c r="T917">
        <v>2.5</v>
      </c>
      <c r="U917" s="3">
        <v>40611</v>
      </c>
      <c r="V917">
        <v>2011</v>
      </c>
      <c r="W917" t="s">
        <v>20623</v>
      </c>
      <c r="X917">
        <v>1</v>
      </c>
      <c r="Y917">
        <v>10.200000000000001</v>
      </c>
      <c r="Z917">
        <v>856.39200000000005</v>
      </c>
      <c r="AB917">
        <f t="shared" si="28"/>
        <v>0</v>
      </c>
      <c r="AD917">
        <f t="shared" si="29"/>
        <v>0</v>
      </c>
    </row>
    <row r="918" spans="1:30" x14ac:dyDescent="0.3">
      <c r="A918">
        <v>310848</v>
      </c>
      <c r="B918" t="s">
        <v>1806</v>
      </c>
      <c r="C918">
        <v>1</v>
      </c>
      <c r="D918" t="s">
        <v>38</v>
      </c>
      <c r="E918" t="s">
        <v>2467</v>
      </c>
      <c r="F918" t="s">
        <v>1758</v>
      </c>
      <c r="G918" t="s">
        <v>1757</v>
      </c>
      <c r="H918">
        <v>77.213550600000005</v>
      </c>
      <c r="I918">
        <v>28.538685099999999</v>
      </c>
      <c r="J918" t="s">
        <v>518</v>
      </c>
      <c r="K918" t="s">
        <v>43</v>
      </c>
      <c r="L918" t="s">
        <v>44</v>
      </c>
      <c r="M918" t="s">
        <v>51</v>
      </c>
      <c r="N918" t="s">
        <v>44</v>
      </c>
      <c r="O918" t="s">
        <v>44</v>
      </c>
      <c r="P918">
        <v>2</v>
      </c>
      <c r="Q918">
        <v>226</v>
      </c>
      <c r="R918">
        <v>900</v>
      </c>
      <c r="S918">
        <v>1.2E-2</v>
      </c>
      <c r="T918">
        <v>3.5</v>
      </c>
      <c r="U918" s="3">
        <v>41722</v>
      </c>
      <c r="V918">
        <v>2014</v>
      </c>
      <c r="W918" t="s">
        <v>20623</v>
      </c>
      <c r="X918">
        <v>1</v>
      </c>
      <c r="Y918">
        <v>10.8</v>
      </c>
      <c r="Z918">
        <v>906.76800000000003</v>
      </c>
      <c r="AB918">
        <f t="shared" si="28"/>
        <v>0</v>
      </c>
      <c r="AD918">
        <f t="shared" si="29"/>
        <v>0</v>
      </c>
    </row>
    <row r="919" spans="1:30" x14ac:dyDescent="0.3">
      <c r="A919">
        <v>572</v>
      </c>
      <c r="B919" t="s">
        <v>2468</v>
      </c>
      <c r="C919">
        <v>1</v>
      </c>
      <c r="D919" t="s">
        <v>38</v>
      </c>
      <c r="E919" t="s">
        <v>2469</v>
      </c>
      <c r="F919" t="s">
        <v>2470</v>
      </c>
      <c r="G919" t="s">
        <v>2471</v>
      </c>
      <c r="H919">
        <v>77.207000800000003</v>
      </c>
      <c r="I919">
        <v>28.522916800000001</v>
      </c>
      <c r="J919" t="s">
        <v>518</v>
      </c>
      <c r="K919" t="s">
        <v>43</v>
      </c>
      <c r="L919" t="s">
        <v>51</v>
      </c>
      <c r="M919" t="s">
        <v>44</v>
      </c>
      <c r="N919" t="s">
        <v>44</v>
      </c>
      <c r="O919" t="s">
        <v>44</v>
      </c>
      <c r="P919">
        <v>2</v>
      </c>
      <c r="Q919">
        <v>151</v>
      </c>
      <c r="R919">
        <v>850</v>
      </c>
      <c r="S919">
        <v>1.2E-2</v>
      </c>
      <c r="T919">
        <v>3.1</v>
      </c>
      <c r="U919" s="3">
        <v>40619</v>
      </c>
      <c r="V919">
        <v>2011</v>
      </c>
      <c r="W919" t="s">
        <v>20623</v>
      </c>
      <c r="X919">
        <v>1</v>
      </c>
      <c r="Y919">
        <v>10.200000000000001</v>
      </c>
      <c r="Z919">
        <v>856.39200000000005</v>
      </c>
      <c r="AB919">
        <f t="shared" si="28"/>
        <v>0</v>
      </c>
      <c r="AD919">
        <f t="shared" si="29"/>
        <v>0</v>
      </c>
    </row>
    <row r="920" spans="1:30" x14ac:dyDescent="0.3">
      <c r="A920">
        <v>3131</v>
      </c>
      <c r="B920" t="s">
        <v>2472</v>
      </c>
      <c r="C920">
        <v>1</v>
      </c>
      <c r="D920" t="s">
        <v>38</v>
      </c>
      <c r="E920" t="s">
        <v>2473</v>
      </c>
      <c r="F920" t="s">
        <v>1768</v>
      </c>
      <c r="G920" t="s">
        <v>1767</v>
      </c>
      <c r="H920">
        <v>77.181764200000003</v>
      </c>
      <c r="I920">
        <v>28.637329099999999</v>
      </c>
      <c r="J920" t="s">
        <v>754</v>
      </c>
      <c r="K920" t="s">
        <v>43</v>
      </c>
      <c r="L920" t="s">
        <v>51</v>
      </c>
      <c r="M920" t="s">
        <v>44</v>
      </c>
      <c r="N920" t="s">
        <v>44</v>
      </c>
      <c r="O920" t="s">
        <v>44</v>
      </c>
      <c r="P920">
        <v>2</v>
      </c>
      <c r="Q920">
        <v>169</v>
      </c>
      <c r="R920">
        <v>900</v>
      </c>
      <c r="S920">
        <v>1.2E-2</v>
      </c>
      <c r="T920">
        <v>2.6</v>
      </c>
      <c r="U920" s="3">
        <v>40245</v>
      </c>
      <c r="V920">
        <v>2010</v>
      </c>
      <c r="W920" t="s">
        <v>20623</v>
      </c>
      <c r="X920">
        <v>1</v>
      </c>
      <c r="Y920">
        <v>10.8</v>
      </c>
      <c r="Z920">
        <v>906.76800000000003</v>
      </c>
      <c r="AB920">
        <f t="shared" si="28"/>
        <v>0</v>
      </c>
      <c r="AD920">
        <f t="shared" si="29"/>
        <v>0</v>
      </c>
    </row>
    <row r="921" spans="1:30" x14ac:dyDescent="0.3">
      <c r="A921">
        <v>300258</v>
      </c>
      <c r="B921" t="s">
        <v>1808</v>
      </c>
      <c r="C921">
        <v>1</v>
      </c>
      <c r="D921" t="s">
        <v>38</v>
      </c>
      <c r="E921" t="s">
        <v>2474</v>
      </c>
      <c r="F921" t="s">
        <v>1931</v>
      </c>
      <c r="G921" t="s">
        <v>1932</v>
      </c>
      <c r="H921">
        <v>77.195909999999998</v>
      </c>
      <c r="I921">
        <v>28.559014000000001</v>
      </c>
      <c r="J921" t="s">
        <v>515</v>
      </c>
      <c r="K921" t="s">
        <v>43</v>
      </c>
      <c r="L921" t="s">
        <v>44</v>
      </c>
      <c r="M921" t="s">
        <v>44</v>
      </c>
      <c r="N921" t="s">
        <v>44</v>
      </c>
      <c r="O921" t="s">
        <v>44</v>
      </c>
      <c r="P921">
        <v>2</v>
      </c>
      <c r="Q921">
        <v>32</v>
      </c>
      <c r="R921">
        <v>750</v>
      </c>
      <c r="S921">
        <v>1.2E-2</v>
      </c>
      <c r="T921">
        <v>2.5</v>
      </c>
      <c r="U921" s="3">
        <v>42453</v>
      </c>
      <c r="V921">
        <v>2016</v>
      </c>
      <c r="W921" t="s">
        <v>20623</v>
      </c>
      <c r="X921">
        <v>1</v>
      </c>
      <c r="Y921">
        <v>9</v>
      </c>
      <c r="Z921">
        <v>755.64</v>
      </c>
      <c r="AB921">
        <f t="shared" si="28"/>
        <v>0</v>
      </c>
      <c r="AD921">
        <f t="shared" si="29"/>
        <v>0</v>
      </c>
    </row>
    <row r="922" spans="1:30" x14ac:dyDescent="0.3">
      <c r="A922">
        <v>5600556</v>
      </c>
      <c r="B922" t="s">
        <v>2475</v>
      </c>
      <c r="C922">
        <v>214</v>
      </c>
      <c r="D922" t="s">
        <v>2097</v>
      </c>
      <c r="E922" t="s">
        <v>2476</v>
      </c>
      <c r="F922" t="s">
        <v>2477</v>
      </c>
      <c r="G922" t="s">
        <v>2478</v>
      </c>
      <c r="H922">
        <v>55.387817660000003</v>
      </c>
      <c r="I922">
        <v>25.327744970000001</v>
      </c>
      <c r="J922" t="s">
        <v>2073</v>
      </c>
      <c r="K922" t="s">
        <v>2102</v>
      </c>
      <c r="L922" t="s">
        <v>44</v>
      </c>
      <c r="M922" t="s">
        <v>51</v>
      </c>
      <c r="N922" t="s">
        <v>44</v>
      </c>
      <c r="O922" t="s">
        <v>44</v>
      </c>
      <c r="P922">
        <v>4</v>
      </c>
      <c r="Q922">
        <v>357</v>
      </c>
      <c r="R922">
        <v>250</v>
      </c>
      <c r="S922">
        <v>0.27</v>
      </c>
      <c r="T922">
        <v>3.9</v>
      </c>
      <c r="U922" s="3">
        <v>43002</v>
      </c>
      <c r="V922">
        <v>2017</v>
      </c>
      <c r="W922" t="s">
        <v>20617</v>
      </c>
      <c r="X922">
        <v>3</v>
      </c>
      <c r="Y922">
        <v>67.5</v>
      </c>
      <c r="Z922">
        <v>5667.2999999999993</v>
      </c>
      <c r="AB922">
        <f t="shared" si="28"/>
        <v>0</v>
      </c>
      <c r="AD922">
        <f t="shared" si="29"/>
        <v>0</v>
      </c>
    </row>
    <row r="923" spans="1:30" x14ac:dyDescent="0.3">
      <c r="A923">
        <v>5601521</v>
      </c>
      <c r="B923" t="s">
        <v>2437</v>
      </c>
      <c r="C923">
        <v>214</v>
      </c>
      <c r="D923" t="s">
        <v>2097</v>
      </c>
      <c r="E923" t="s">
        <v>2479</v>
      </c>
      <c r="F923" t="s">
        <v>2480</v>
      </c>
      <c r="G923" t="s">
        <v>2481</v>
      </c>
      <c r="H923">
        <v>55.37353624</v>
      </c>
      <c r="I923">
        <v>25.297822870000001</v>
      </c>
      <c r="J923" t="s">
        <v>2482</v>
      </c>
      <c r="K923" t="s">
        <v>2102</v>
      </c>
      <c r="L923" t="s">
        <v>44</v>
      </c>
      <c r="M923" t="s">
        <v>51</v>
      </c>
      <c r="N923" t="s">
        <v>44</v>
      </c>
      <c r="O923" t="s">
        <v>44</v>
      </c>
      <c r="P923">
        <v>4</v>
      </c>
      <c r="Q923">
        <v>197</v>
      </c>
      <c r="R923">
        <v>250</v>
      </c>
      <c r="S923">
        <v>0.27</v>
      </c>
      <c r="T923">
        <v>4.0999999999999996</v>
      </c>
      <c r="U923" s="3">
        <v>40795</v>
      </c>
      <c r="V923">
        <v>2011</v>
      </c>
      <c r="W923" t="s">
        <v>20617</v>
      </c>
      <c r="X923">
        <v>3</v>
      </c>
      <c r="Y923">
        <v>67.5</v>
      </c>
      <c r="Z923">
        <v>5667.2999999999993</v>
      </c>
      <c r="AB923">
        <f t="shared" si="28"/>
        <v>0</v>
      </c>
      <c r="AD923">
        <f t="shared" si="29"/>
        <v>0</v>
      </c>
    </row>
    <row r="924" spans="1:30" x14ac:dyDescent="0.3">
      <c r="A924">
        <v>305763</v>
      </c>
      <c r="B924" t="s">
        <v>2483</v>
      </c>
      <c r="C924">
        <v>1</v>
      </c>
      <c r="D924" t="s">
        <v>38</v>
      </c>
      <c r="E924" t="s">
        <v>790</v>
      </c>
      <c r="F924" t="s">
        <v>789</v>
      </c>
      <c r="G924" t="s">
        <v>790</v>
      </c>
      <c r="H924">
        <v>77.221204999999998</v>
      </c>
      <c r="I924">
        <v>28.572380500000001</v>
      </c>
      <c r="J924" t="s">
        <v>2484</v>
      </c>
      <c r="K924" t="s">
        <v>43</v>
      </c>
      <c r="L924" t="s">
        <v>44</v>
      </c>
      <c r="M924" t="s">
        <v>51</v>
      </c>
      <c r="N924" t="s">
        <v>44</v>
      </c>
      <c r="O924" t="s">
        <v>44</v>
      </c>
      <c r="P924">
        <v>2</v>
      </c>
      <c r="Q924">
        <v>174</v>
      </c>
      <c r="R924">
        <v>900</v>
      </c>
      <c r="S924">
        <v>1.2E-2</v>
      </c>
      <c r="T924">
        <v>3.5</v>
      </c>
      <c r="U924" s="3">
        <v>41709</v>
      </c>
      <c r="V924">
        <v>2014</v>
      </c>
      <c r="W924" t="s">
        <v>20623</v>
      </c>
      <c r="X924">
        <v>1</v>
      </c>
      <c r="Y924">
        <v>10.8</v>
      </c>
      <c r="Z924">
        <v>906.76800000000003</v>
      </c>
      <c r="AB924">
        <f t="shared" si="28"/>
        <v>0</v>
      </c>
      <c r="AD924">
        <f t="shared" si="29"/>
        <v>0</v>
      </c>
    </row>
    <row r="925" spans="1:30" x14ac:dyDescent="0.3">
      <c r="A925">
        <v>5701052</v>
      </c>
      <c r="B925" t="s">
        <v>2437</v>
      </c>
      <c r="C925">
        <v>214</v>
      </c>
      <c r="D925" t="s">
        <v>2396</v>
      </c>
      <c r="E925" t="s">
        <v>2485</v>
      </c>
      <c r="F925" t="s">
        <v>2486</v>
      </c>
      <c r="G925" t="s">
        <v>2487</v>
      </c>
      <c r="H925">
        <v>54.413141459999999</v>
      </c>
      <c r="I925">
        <v>24.43409939</v>
      </c>
      <c r="J925" t="s">
        <v>2488</v>
      </c>
      <c r="K925" t="s">
        <v>2102</v>
      </c>
      <c r="L925" t="s">
        <v>44</v>
      </c>
      <c r="M925" t="s">
        <v>51</v>
      </c>
      <c r="N925" t="s">
        <v>44</v>
      </c>
      <c r="O925" t="s">
        <v>44</v>
      </c>
      <c r="P925">
        <v>4</v>
      </c>
      <c r="Q925">
        <v>205</v>
      </c>
      <c r="R925">
        <v>250</v>
      </c>
      <c r="S925">
        <v>0.27</v>
      </c>
      <c r="T925">
        <v>4</v>
      </c>
      <c r="U925" s="3">
        <v>41579</v>
      </c>
      <c r="V925">
        <v>2013</v>
      </c>
      <c r="W925" t="s">
        <v>20627</v>
      </c>
      <c r="X925">
        <v>4</v>
      </c>
      <c r="Y925">
        <v>67.5</v>
      </c>
      <c r="Z925">
        <v>5667.2999999999993</v>
      </c>
      <c r="AB925">
        <f t="shared" si="28"/>
        <v>0</v>
      </c>
      <c r="AD925">
        <f t="shared" si="29"/>
        <v>0</v>
      </c>
    </row>
    <row r="926" spans="1:30" x14ac:dyDescent="0.3">
      <c r="A926">
        <v>18431179</v>
      </c>
      <c r="B926" t="s">
        <v>2489</v>
      </c>
      <c r="C926">
        <v>1</v>
      </c>
      <c r="D926" t="s">
        <v>38</v>
      </c>
      <c r="E926" t="s">
        <v>1846</v>
      </c>
      <c r="F926" t="s">
        <v>1847</v>
      </c>
      <c r="G926" t="s">
        <v>1846</v>
      </c>
      <c r="H926">
        <v>77.166526000000005</v>
      </c>
      <c r="I926">
        <v>28.519511000000001</v>
      </c>
      <c r="J926" t="s">
        <v>492</v>
      </c>
      <c r="K926" t="s">
        <v>43</v>
      </c>
      <c r="L926" t="s">
        <v>44</v>
      </c>
      <c r="M926" t="s">
        <v>51</v>
      </c>
      <c r="N926" t="s">
        <v>44</v>
      </c>
      <c r="O926" t="s">
        <v>44</v>
      </c>
      <c r="P926">
        <v>2</v>
      </c>
      <c r="Q926">
        <v>62</v>
      </c>
      <c r="R926">
        <v>900</v>
      </c>
      <c r="S926">
        <v>1.2E-2</v>
      </c>
      <c r="T926">
        <v>4.2</v>
      </c>
      <c r="U926" s="3">
        <v>43166</v>
      </c>
      <c r="V926">
        <v>2018</v>
      </c>
      <c r="W926" t="s">
        <v>20623</v>
      </c>
      <c r="X926">
        <v>1</v>
      </c>
      <c r="Y926">
        <v>10.8</v>
      </c>
      <c r="Z926">
        <v>906.76800000000003</v>
      </c>
      <c r="AB926">
        <f t="shared" si="28"/>
        <v>0</v>
      </c>
      <c r="AD926">
        <f t="shared" si="29"/>
        <v>0</v>
      </c>
    </row>
    <row r="927" spans="1:30" x14ac:dyDescent="0.3">
      <c r="A927">
        <v>18295472</v>
      </c>
      <c r="B927" t="s">
        <v>2005</v>
      </c>
      <c r="C927">
        <v>166</v>
      </c>
      <c r="D927" t="s">
        <v>2317</v>
      </c>
      <c r="E927" t="s">
        <v>2490</v>
      </c>
      <c r="F927" t="s">
        <v>2491</v>
      </c>
      <c r="G927" t="s">
        <v>2492</v>
      </c>
      <c r="H927">
        <v>51.533316499999998</v>
      </c>
      <c r="I927">
        <v>25.289411099999999</v>
      </c>
      <c r="J927" t="s">
        <v>2024</v>
      </c>
      <c r="K927" t="s">
        <v>2322</v>
      </c>
      <c r="L927" t="s">
        <v>51</v>
      </c>
      <c r="M927" t="s">
        <v>44</v>
      </c>
      <c r="N927" t="s">
        <v>44</v>
      </c>
      <c r="O927" t="s">
        <v>44</v>
      </c>
      <c r="P927">
        <v>4</v>
      </c>
      <c r="Q927">
        <v>114</v>
      </c>
      <c r="R927">
        <v>250</v>
      </c>
      <c r="S927">
        <v>0.27</v>
      </c>
      <c r="T927">
        <v>4.7</v>
      </c>
      <c r="U927" s="3">
        <v>41219</v>
      </c>
      <c r="V927">
        <v>2012</v>
      </c>
      <c r="W927" t="s">
        <v>20627</v>
      </c>
      <c r="X927">
        <v>4</v>
      </c>
      <c r="Y927">
        <v>67.5</v>
      </c>
      <c r="Z927">
        <v>5667.2999999999993</v>
      </c>
      <c r="AB927">
        <f t="shared" si="28"/>
        <v>0</v>
      </c>
      <c r="AD927">
        <f t="shared" si="29"/>
        <v>0</v>
      </c>
    </row>
    <row r="928" spans="1:30" x14ac:dyDescent="0.3">
      <c r="A928">
        <v>6202039</v>
      </c>
      <c r="B928" t="s">
        <v>2493</v>
      </c>
      <c r="C928">
        <v>166</v>
      </c>
      <c r="D928" t="s">
        <v>2317</v>
      </c>
      <c r="E928" t="s">
        <v>2494</v>
      </c>
      <c r="F928" t="s">
        <v>2495</v>
      </c>
      <c r="G928" t="s">
        <v>2496</v>
      </c>
      <c r="H928">
        <v>51.505052890000002</v>
      </c>
      <c r="I928">
        <v>25.285996260000001</v>
      </c>
      <c r="J928" t="s">
        <v>571</v>
      </c>
      <c r="K928" t="s">
        <v>2322</v>
      </c>
      <c r="L928" t="s">
        <v>44</v>
      </c>
      <c r="M928" t="s">
        <v>44</v>
      </c>
      <c r="N928" t="s">
        <v>44</v>
      </c>
      <c r="O928" t="s">
        <v>44</v>
      </c>
      <c r="P928">
        <v>4</v>
      </c>
      <c r="Q928">
        <v>182</v>
      </c>
      <c r="R928">
        <v>250</v>
      </c>
      <c r="S928">
        <v>0.27</v>
      </c>
      <c r="T928">
        <v>4.9000000000000004</v>
      </c>
      <c r="U928" s="3">
        <v>41895</v>
      </c>
      <c r="V928">
        <v>2014</v>
      </c>
      <c r="W928" t="s">
        <v>20617</v>
      </c>
      <c r="X928">
        <v>3</v>
      </c>
      <c r="Y928">
        <v>67.5</v>
      </c>
      <c r="Z928">
        <v>5667.2999999999993</v>
      </c>
      <c r="AB928">
        <f t="shared" si="28"/>
        <v>0</v>
      </c>
      <c r="AD928">
        <f t="shared" si="29"/>
        <v>0</v>
      </c>
    </row>
    <row r="929" spans="1:30" x14ac:dyDescent="0.3">
      <c r="A929">
        <v>18425995</v>
      </c>
      <c r="B929" t="s">
        <v>2497</v>
      </c>
      <c r="C929">
        <v>166</v>
      </c>
      <c r="D929" t="s">
        <v>2317</v>
      </c>
      <c r="E929" t="s">
        <v>2498</v>
      </c>
      <c r="F929" t="s">
        <v>2499</v>
      </c>
      <c r="G929" t="s">
        <v>2500</v>
      </c>
      <c r="H929">
        <v>51.350047099999998</v>
      </c>
      <c r="I929">
        <v>25.327332599999998</v>
      </c>
      <c r="J929" t="s">
        <v>2501</v>
      </c>
      <c r="K929" t="s">
        <v>2322</v>
      </c>
      <c r="L929" t="s">
        <v>44</v>
      </c>
      <c r="M929" t="s">
        <v>44</v>
      </c>
      <c r="N929" t="s">
        <v>44</v>
      </c>
      <c r="O929" t="s">
        <v>44</v>
      </c>
      <c r="P929">
        <v>4</v>
      </c>
      <c r="Q929">
        <v>41</v>
      </c>
      <c r="R929">
        <v>250</v>
      </c>
      <c r="S929">
        <v>0.27</v>
      </c>
      <c r="T929">
        <v>4</v>
      </c>
      <c r="U929" s="3">
        <v>40796</v>
      </c>
      <c r="V929">
        <v>2011</v>
      </c>
      <c r="W929" t="s">
        <v>20617</v>
      </c>
      <c r="X929">
        <v>3</v>
      </c>
      <c r="Y929">
        <v>67.5</v>
      </c>
      <c r="Z929">
        <v>5667.2999999999993</v>
      </c>
      <c r="AB929">
        <f t="shared" si="28"/>
        <v>0</v>
      </c>
      <c r="AD929">
        <f t="shared" si="29"/>
        <v>0</v>
      </c>
    </row>
    <row r="930" spans="1:30" x14ac:dyDescent="0.3">
      <c r="A930">
        <v>18161577</v>
      </c>
      <c r="B930" t="s">
        <v>2502</v>
      </c>
      <c r="C930">
        <v>1</v>
      </c>
      <c r="D930" t="s">
        <v>38</v>
      </c>
      <c r="E930" t="s">
        <v>2503</v>
      </c>
      <c r="F930" t="s">
        <v>450</v>
      </c>
      <c r="G930" t="s">
        <v>451</v>
      </c>
      <c r="H930">
        <v>77.204141300000003</v>
      </c>
      <c r="I930">
        <v>28.694839000000002</v>
      </c>
      <c r="J930" t="s">
        <v>2504</v>
      </c>
      <c r="K930" t="s">
        <v>43</v>
      </c>
      <c r="L930" t="s">
        <v>51</v>
      </c>
      <c r="M930" t="s">
        <v>51</v>
      </c>
      <c r="N930" t="s">
        <v>44</v>
      </c>
      <c r="O930" t="s">
        <v>44</v>
      </c>
      <c r="P930">
        <v>2</v>
      </c>
      <c r="Q930">
        <v>1071</v>
      </c>
      <c r="R930">
        <v>900</v>
      </c>
      <c r="S930">
        <v>1.2E-2</v>
      </c>
      <c r="T930">
        <v>4.5999999999999996</v>
      </c>
      <c r="U930" s="3">
        <v>40236</v>
      </c>
      <c r="V930">
        <v>2010</v>
      </c>
      <c r="W930" t="s">
        <v>20624</v>
      </c>
      <c r="X930">
        <v>1</v>
      </c>
      <c r="Y930">
        <v>10.8</v>
      </c>
      <c r="Z930">
        <v>906.76800000000003</v>
      </c>
      <c r="AB930">
        <f t="shared" si="28"/>
        <v>0</v>
      </c>
      <c r="AD930">
        <f t="shared" si="29"/>
        <v>0</v>
      </c>
    </row>
    <row r="931" spans="1:30" x14ac:dyDescent="0.3">
      <c r="A931">
        <v>7300004</v>
      </c>
      <c r="B931" t="s">
        <v>2505</v>
      </c>
      <c r="C931">
        <v>30</v>
      </c>
      <c r="D931" t="s">
        <v>2129</v>
      </c>
      <c r="E931" t="s">
        <v>2506</v>
      </c>
      <c r="F931" t="s">
        <v>2229</v>
      </c>
      <c r="G931" t="s">
        <v>2230</v>
      </c>
      <c r="H931">
        <v>-43.226999999999997</v>
      </c>
      <c r="I931">
        <v>-22.98416667</v>
      </c>
      <c r="J931" t="s">
        <v>526</v>
      </c>
      <c r="K931" t="s">
        <v>2122</v>
      </c>
      <c r="L931" t="s">
        <v>44</v>
      </c>
      <c r="M931" t="s">
        <v>44</v>
      </c>
      <c r="N931" t="s">
        <v>44</v>
      </c>
      <c r="O931" t="s">
        <v>44</v>
      </c>
      <c r="P931">
        <v>4</v>
      </c>
      <c r="Q931">
        <v>25</v>
      </c>
      <c r="R931">
        <v>250</v>
      </c>
      <c r="S931">
        <v>0.2</v>
      </c>
      <c r="T931">
        <v>4.5999999999999996</v>
      </c>
      <c r="U931" s="3">
        <v>41792</v>
      </c>
      <c r="V931">
        <v>2014</v>
      </c>
      <c r="W931" t="s">
        <v>20620</v>
      </c>
      <c r="X931">
        <v>2</v>
      </c>
      <c r="Y931">
        <v>50</v>
      </c>
      <c r="Z931">
        <v>4198</v>
      </c>
      <c r="AB931">
        <f t="shared" si="28"/>
        <v>0</v>
      </c>
      <c r="AD931">
        <f t="shared" si="29"/>
        <v>0</v>
      </c>
    </row>
    <row r="932" spans="1:30" x14ac:dyDescent="0.3">
      <c r="A932">
        <v>7302140</v>
      </c>
      <c r="B932" t="s">
        <v>2507</v>
      </c>
      <c r="C932">
        <v>30</v>
      </c>
      <c r="D932" t="s">
        <v>2129</v>
      </c>
      <c r="E932" t="s">
        <v>2508</v>
      </c>
      <c r="F932" t="s">
        <v>2509</v>
      </c>
      <c r="G932" t="s">
        <v>2510</v>
      </c>
      <c r="H932">
        <v>-43.171263889999999</v>
      </c>
      <c r="I932">
        <v>-22.96337222</v>
      </c>
      <c r="J932" t="s">
        <v>2511</v>
      </c>
      <c r="K932" t="s">
        <v>2122</v>
      </c>
      <c r="L932" t="s">
        <v>44</v>
      </c>
      <c r="M932" t="s">
        <v>44</v>
      </c>
      <c r="N932" t="s">
        <v>44</v>
      </c>
      <c r="O932" t="s">
        <v>44</v>
      </c>
      <c r="P932">
        <v>4</v>
      </c>
      <c r="Q932">
        <v>8</v>
      </c>
      <c r="R932">
        <v>250</v>
      </c>
      <c r="S932">
        <v>0.2</v>
      </c>
      <c r="T932">
        <v>4.2</v>
      </c>
      <c r="U932" s="3">
        <v>41805</v>
      </c>
      <c r="V932">
        <v>2014</v>
      </c>
      <c r="W932" t="s">
        <v>20620</v>
      </c>
      <c r="X932">
        <v>2</v>
      </c>
      <c r="Y932">
        <v>50</v>
      </c>
      <c r="Z932">
        <v>4198</v>
      </c>
      <c r="AB932">
        <f t="shared" si="28"/>
        <v>0</v>
      </c>
      <c r="AD932">
        <f t="shared" si="29"/>
        <v>0</v>
      </c>
    </row>
    <row r="933" spans="1:30" x14ac:dyDescent="0.3">
      <c r="A933">
        <v>5701917</v>
      </c>
      <c r="B933" t="s">
        <v>2512</v>
      </c>
      <c r="C933">
        <v>214</v>
      </c>
      <c r="D933" t="s">
        <v>2396</v>
      </c>
      <c r="E933" t="s">
        <v>2513</v>
      </c>
      <c r="F933" t="s">
        <v>2514</v>
      </c>
      <c r="G933" t="s">
        <v>2515</v>
      </c>
      <c r="H933">
        <v>54.357828939999997</v>
      </c>
      <c r="I933">
        <v>24.48761082</v>
      </c>
      <c r="J933" t="s">
        <v>571</v>
      </c>
      <c r="K933" t="s">
        <v>2102</v>
      </c>
      <c r="L933" t="s">
        <v>44</v>
      </c>
      <c r="M933" t="s">
        <v>44</v>
      </c>
      <c r="N933" t="s">
        <v>44</v>
      </c>
      <c r="O933" t="s">
        <v>44</v>
      </c>
      <c r="P933">
        <v>4</v>
      </c>
      <c r="Q933">
        <v>435</v>
      </c>
      <c r="R933">
        <v>250</v>
      </c>
      <c r="S933">
        <v>0.27</v>
      </c>
      <c r="T933">
        <v>4.2</v>
      </c>
      <c r="U933" s="3">
        <v>41081</v>
      </c>
      <c r="V933">
        <v>2012</v>
      </c>
      <c r="W933" t="s">
        <v>20620</v>
      </c>
      <c r="X933">
        <v>2</v>
      </c>
      <c r="Y933">
        <v>67.5</v>
      </c>
      <c r="Z933">
        <v>5667.2999999999993</v>
      </c>
      <c r="AB933">
        <f t="shared" si="28"/>
        <v>0</v>
      </c>
      <c r="AD933">
        <f t="shared" si="29"/>
        <v>0</v>
      </c>
    </row>
    <row r="934" spans="1:30" x14ac:dyDescent="0.3">
      <c r="A934">
        <v>6706313</v>
      </c>
      <c r="B934" t="s">
        <v>2516</v>
      </c>
      <c r="C934">
        <v>30</v>
      </c>
      <c r="D934" t="s">
        <v>2117</v>
      </c>
      <c r="E934" t="s">
        <v>2517</v>
      </c>
      <c r="F934" t="s">
        <v>2518</v>
      </c>
      <c r="G934" t="s">
        <v>2519</v>
      </c>
      <c r="H934">
        <v>-46.645166670000002</v>
      </c>
      <c r="I934">
        <v>-23.550666669999998</v>
      </c>
      <c r="J934" t="s">
        <v>2193</v>
      </c>
      <c r="K934" t="s">
        <v>2122</v>
      </c>
      <c r="L934" t="s">
        <v>44</v>
      </c>
      <c r="M934" t="s">
        <v>44</v>
      </c>
      <c r="N934" t="s">
        <v>44</v>
      </c>
      <c r="O934" t="s">
        <v>44</v>
      </c>
      <c r="P934">
        <v>4</v>
      </c>
      <c r="Q934">
        <v>49</v>
      </c>
      <c r="R934">
        <v>250</v>
      </c>
      <c r="S934">
        <v>0.2</v>
      </c>
      <c r="T934">
        <v>4.5</v>
      </c>
      <c r="U934" s="3">
        <v>41702</v>
      </c>
      <c r="V934">
        <v>2014</v>
      </c>
      <c r="W934" t="s">
        <v>20623</v>
      </c>
      <c r="X934">
        <v>1</v>
      </c>
      <c r="Y934">
        <v>50</v>
      </c>
      <c r="Z934">
        <v>4198</v>
      </c>
      <c r="AB934">
        <f t="shared" si="28"/>
        <v>0</v>
      </c>
      <c r="AD934">
        <f t="shared" si="29"/>
        <v>0</v>
      </c>
    </row>
    <row r="935" spans="1:30" x14ac:dyDescent="0.3">
      <c r="A935">
        <v>6704326</v>
      </c>
      <c r="B935" t="s">
        <v>2520</v>
      </c>
      <c r="C935">
        <v>30</v>
      </c>
      <c r="D935" t="s">
        <v>2117</v>
      </c>
      <c r="E935" t="s">
        <v>2521</v>
      </c>
      <c r="F935" t="s">
        <v>2518</v>
      </c>
      <c r="G935" t="s">
        <v>2519</v>
      </c>
      <c r="H935">
        <v>-46.646333329999997</v>
      </c>
      <c r="I935">
        <v>-23.559000000000001</v>
      </c>
      <c r="J935" t="s">
        <v>2522</v>
      </c>
      <c r="K935" t="s">
        <v>2122</v>
      </c>
      <c r="L935" t="s">
        <v>44</v>
      </c>
      <c r="M935" t="s">
        <v>44</v>
      </c>
      <c r="N935" t="s">
        <v>44</v>
      </c>
      <c r="O935" t="s">
        <v>44</v>
      </c>
      <c r="P935">
        <v>4</v>
      </c>
      <c r="Q935">
        <v>17</v>
      </c>
      <c r="R935">
        <v>250</v>
      </c>
      <c r="S935">
        <v>0.2</v>
      </c>
      <c r="T935">
        <v>4.4000000000000004</v>
      </c>
      <c r="U935" s="3">
        <v>42041</v>
      </c>
      <c r="V935">
        <v>2015</v>
      </c>
      <c r="W935" t="s">
        <v>20624</v>
      </c>
      <c r="X935">
        <v>1</v>
      </c>
      <c r="Y935">
        <v>50</v>
      </c>
      <c r="Z935">
        <v>4198</v>
      </c>
      <c r="AB935">
        <f t="shared" si="28"/>
        <v>0</v>
      </c>
      <c r="AD935">
        <f t="shared" si="29"/>
        <v>0</v>
      </c>
    </row>
    <row r="936" spans="1:30" x14ac:dyDescent="0.3">
      <c r="A936">
        <v>5704255</v>
      </c>
      <c r="B936" t="s">
        <v>2523</v>
      </c>
      <c r="C936">
        <v>214</v>
      </c>
      <c r="D936" t="s">
        <v>2396</v>
      </c>
      <c r="E936" t="s">
        <v>2524</v>
      </c>
      <c r="F936" t="s">
        <v>2411</v>
      </c>
      <c r="G936" t="s">
        <v>2412</v>
      </c>
      <c r="H936">
        <v>54.382946160000003</v>
      </c>
      <c r="I936">
        <v>24.495692529999999</v>
      </c>
      <c r="J936" t="s">
        <v>1119</v>
      </c>
      <c r="K936" t="s">
        <v>2102</v>
      </c>
      <c r="L936" t="s">
        <v>44</v>
      </c>
      <c r="M936" t="s">
        <v>51</v>
      </c>
      <c r="N936" t="s">
        <v>44</v>
      </c>
      <c r="O936" t="s">
        <v>44</v>
      </c>
      <c r="P936">
        <v>4</v>
      </c>
      <c r="Q936">
        <v>376</v>
      </c>
      <c r="R936">
        <v>260</v>
      </c>
      <c r="S936">
        <v>0.27</v>
      </c>
      <c r="T936">
        <v>4.5999999999999996</v>
      </c>
      <c r="U936" s="3">
        <v>41969</v>
      </c>
      <c r="V936">
        <v>2014</v>
      </c>
      <c r="W936" t="s">
        <v>20627</v>
      </c>
      <c r="X936">
        <v>4</v>
      </c>
      <c r="Y936">
        <v>70.2</v>
      </c>
      <c r="Z936">
        <v>5893.9920000000002</v>
      </c>
      <c r="AB936">
        <f t="shared" si="28"/>
        <v>0</v>
      </c>
      <c r="AD936">
        <f t="shared" si="29"/>
        <v>0</v>
      </c>
    </row>
    <row r="937" spans="1:30" x14ac:dyDescent="0.3">
      <c r="A937">
        <v>18484349</v>
      </c>
      <c r="B937" t="s">
        <v>2525</v>
      </c>
      <c r="C937">
        <v>184</v>
      </c>
      <c r="D937" t="s">
        <v>10</v>
      </c>
      <c r="E937" t="s">
        <v>2526</v>
      </c>
      <c r="F937" t="s">
        <v>2527</v>
      </c>
      <c r="G937" t="s">
        <v>2528</v>
      </c>
      <c r="H937">
        <v>103.8594222</v>
      </c>
      <c r="I937">
        <v>1.285476931</v>
      </c>
      <c r="J937" t="s">
        <v>2529</v>
      </c>
      <c r="K937" t="s">
        <v>533</v>
      </c>
      <c r="L937" t="s">
        <v>44</v>
      </c>
      <c r="M937" t="s">
        <v>44</v>
      </c>
      <c r="N937" t="s">
        <v>44</v>
      </c>
      <c r="O937" t="s">
        <v>44</v>
      </c>
      <c r="P937">
        <v>4</v>
      </c>
      <c r="Q937">
        <v>33</v>
      </c>
      <c r="R937">
        <v>270</v>
      </c>
      <c r="S937">
        <v>1</v>
      </c>
      <c r="T937">
        <v>4</v>
      </c>
      <c r="U937" s="3">
        <v>40639</v>
      </c>
      <c r="V937">
        <v>2011</v>
      </c>
      <c r="W937" t="s">
        <v>20622</v>
      </c>
      <c r="X937">
        <v>2</v>
      </c>
      <c r="Y937">
        <v>270</v>
      </c>
      <c r="Z937">
        <v>22669.199999999997</v>
      </c>
      <c r="AB937">
        <f t="shared" si="28"/>
        <v>0</v>
      </c>
      <c r="AD937">
        <f t="shared" si="29"/>
        <v>0</v>
      </c>
    </row>
    <row r="938" spans="1:30" x14ac:dyDescent="0.3">
      <c r="A938">
        <v>18458339</v>
      </c>
      <c r="B938" t="s">
        <v>1748</v>
      </c>
      <c r="C938">
        <v>1</v>
      </c>
      <c r="D938" t="s">
        <v>38</v>
      </c>
      <c r="E938" t="s">
        <v>2530</v>
      </c>
      <c r="F938" t="s">
        <v>1758</v>
      </c>
      <c r="G938" t="s">
        <v>1757</v>
      </c>
      <c r="H938">
        <v>77.210558879999994</v>
      </c>
      <c r="I938">
        <v>28.533957300000001</v>
      </c>
      <c r="J938" t="s">
        <v>1750</v>
      </c>
      <c r="K938" t="s">
        <v>43</v>
      </c>
      <c r="L938" t="s">
        <v>44</v>
      </c>
      <c r="M938" t="s">
        <v>51</v>
      </c>
      <c r="N938" t="s">
        <v>44</v>
      </c>
      <c r="O938" t="s">
        <v>44</v>
      </c>
      <c r="P938">
        <v>2</v>
      </c>
      <c r="Q938">
        <v>41</v>
      </c>
      <c r="R938">
        <v>950</v>
      </c>
      <c r="S938">
        <v>1.2E-2</v>
      </c>
      <c r="T938">
        <v>3.7</v>
      </c>
      <c r="U938" s="3">
        <v>40590</v>
      </c>
      <c r="V938">
        <v>2011</v>
      </c>
      <c r="W938" t="s">
        <v>20624</v>
      </c>
      <c r="X938">
        <v>1</v>
      </c>
      <c r="Y938">
        <v>11.4</v>
      </c>
      <c r="Z938">
        <v>957.14400000000001</v>
      </c>
      <c r="AB938">
        <f t="shared" si="28"/>
        <v>0</v>
      </c>
      <c r="AD938">
        <f t="shared" si="29"/>
        <v>0</v>
      </c>
    </row>
    <row r="939" spans="1:30" x14ac:dyDescent="0.3">
      <c r="A939">
        <v>18483372</v>
      </c>
      <c r="B939" t="s">
        <v>2531</v>
      </c>
      <c r="C939">
        <v>184</v>
      </c>
      <c r="D939" t="s">
        <v>10</v>
      </c>
      <c r="E939" t="s">
        <v>2532</v>
      </c>
      <c r="F939" t="s">
        <v>2533</v>
      </c>
      <c r="G939" t="s">
        <v>2534</v>
      </c>
      <c r="H939">
        <v>103.8600048</v>
      </c>
      <c r="I939">
        <v>1.2826607999999999</v>
      </c>
      <c r="J939" t="s">
        <v>2535</v>
      </c>
      <c r="K939" t="s">
        <v>533</v>
      </c>
      <c r="L939" t="s">
        <v>44</v>
      </c>
      <c r="M939" t="s">
        <v>44</v>
      </c>
      <c r="N939" t="s">
        <v>44</v>
      </c>
      <c r="O939" t="s">
        <v>44</v>
      </c>
      <c r="P939">
        <v>4</v>
      </c>
      <c r="Q939">
        <v>34</v>
      </c>
      <c r="R939">
        <v>300</v>
      </c>
      <c r="S939">
        <v>1</v>
      </c>
      <c r="T939">
        <v>3.4</v>
      </c>
      <c r="U939" s="3">
        <v>43048</v>
      </c>
      <c r="V939">
        <v>2017</v>
      </c>
      <c r="W939" t="s">
        <v>20627</v>
      </c>
      <c r="X939">
        <v>4</v>
      </c>
      <c r="Y939">
        <v>300</v>
      </c>
      <c r="Z939">
        <v>25187.999999999996</v>
      </c>
      <c r="AB939">
        <f t="shared" si="28"/>
        <v>0</v>
      </c>
      <c r="AD939">
        <f t="shared" si="29"/>
        <v>0</v>
      </c>
    </row>
    <row r="940" spans="1:30" x14ac:dyDescent="0.3">
      <c r="A940">
        <v>18204494</v>
      </c>
      <c r="B940" t="s">
        <v>2536</v>
      </c>
      <c r="C940">
        <v>1</v>
      </c>
      <c r="D940" t="s">
        <v>38</v>
      </c>
      <c r="E940" t="s">
        <v>2537</v>
      </c>
      <c r="F940" t="s">
        <v>1911</v>
      </c>
      <c r="G940" t="s">
        <v>1912</v>
      </c>
      <c r="H940">
        <v>77.212264759999996</v>
      </c>
      <c r="I940">
        <v>28.645339830000001</v>
      </c>
      <c r="J940" t="s">
        <v>630</v>
      </c>
      <c r="K940" t="s">
        <v>43</v>
      </c>
      <c r="L940" t="s">
        <v>51</v>
      </c>
      <c r="M940" t="s">
        <v>44</v>
      </c>
      <c r="N940" t="s">
        <v>44</v>
      </c>
      <c r="O940" t="s">
        <v>44</v>
      </c>
      <c r="P940">
        <v>2</v>
      </c>
      <c r="Q940">
        <v>10</v>
      </c>
      <c r="R940">
        <v>900</v>
      </c>
      <c r="S940">
        <v>1.2E-2</v>
      </c>
      <c r="T940">
        <v>3</v>
      </c>
      <c r="U940" s="3">
        <v>40235</v>
      </c>
      <c r="V940">
        <v>2010</v>
      </c>
      <c r="W940" t="s">
        <v>20624</v>
      </c>
      <c r="X940">
        <v>1</v>
      </c>
      <c r="Y940">
        <v>10.8</v>
      </c>
      <c r="Z940">
        <v>906.76800000000003</v>
      </c>
      <c r="AB940">
        <f t="shared" si="28"/>
        <v>0</v>
      </c>
      <c r="AD940">
        <f t="shared" si="29"/>
        <v>0</v>
      </c>
    </row>
    <row r="941" spans="1:30" x14ac:dyDescent="0.3">
      <c r="A941">
        <v>311440</v>
      </c>
      <c r="B941" t="s">
        <v>566</v>
      </c>
      <c r="C941">
        <v>1</v>
      </c>
      <c r="D941" t="s">
        <v>38</v>
      </c>
      <c r="E941" t="s">
        <v>2538</v>
      </c>
      <c r="F941" t="s">
        <v>2539</v>
      </c>
      <c r="G941" t="s">
        <v>2540</v>
      </c>
      <c r="H941">
        <v>77.219618370000006</v>
      </c>
      <c r="I941">
        <v>28.528767179999999</v>
      </c>
      <c r="J941" t="s">
        <v>568</v>
      </c>
      <c r="K941" t="s">
        <v>43</v>
      </c>
      <c r="L941" t="s">
        <v>44</v>
      </c>
      <c r="M941" t="s">
        <v>51</v>
      </c>
      <c r="N941" t="s">
        <v>44</v>
      </c>
      <c r="O941" t="s">
        <v>44</v>
      </c>
      <c r="P941">
        <v>2</v>
      </c>
      <c r="Q941">
        <v>122</v>
      </c>
      <c r="R941">
        <v>900</v>
      </c>
      <c r="S941">
        <v>1.2E-2</v>
      </c>
      <c r="T941">
        <v>2.2000000000000002</v>
      </c>
      <c r="U941" s="3">
        <v>40960</v>
      </c>
      <c r="V941">
        <v>2012</v>
      </c>
      <c r="W941" t="s">
        <v>20624</v>
      </c>
      <c r="X941">
        <v>1</v>
      </c>
      <c r="Y941">
        <v>10.8</v>
      </c>
      <c r="Z941">
        <v>906.76800000000003</v>
      </c>
      <c r="AB941">
        <f t="shared" si="28"/>
        <v>0</v>
      </c>
      <c r="AD941">
        <f t="shared" si="29"/>
        <v>0</v>
      </c>
    </row>
    <row r="942" spans="1:30" x14ac:dyDescent="0.3">
      <c r="A942">
        <v>18421026</v>
      </c>
      <c r="B942" t="s">
        <v>2541</v>
      </c>
      <c r="C942">
        <v>1</v>
      </c>
      <c r="D942" t="s">
        <v>38</v>
      </c>
      <c r="E942" t="s">
        <v>2542</v>
      </c>
      <c r="F942" t="s">
        <v>1935</v>
      </c>
      <c r="G942" t="s">
        <v>1934</v>
      </c>
      <c r="H942">
        <v>77.2154563</v>
      </c>
      <c r="I942">
        <v>28.549244699999999</v>
      </c>
      <c r="J942" t="s">
        <v>515</v>
      </c>
      <c r="K942" t="s">
        <v>43</v>
      </c>
      <c r="L942" t="s">
        <v>44</v>
      </c>
      <c r="M942" t="s">
        <v>51</v>
      </c>
      <c r="N942" t="s">
        <v>44</v>
      </c>
      <c r="O942" t="s">
        <v>44</v>
      </c>
      <c r="P942">
        <v>2</v>
      </c>
      <c r="Q942">
        <v>55</v>
      </c>
      <c r="R942">
        <v>900</v>
      </c>
      <c r="S942">
        <v>1.2E-2</v>
      </c>
      <c r="T942">
        <v>4</v>
      </c>
      <c r="U942" s="3">
        <v>42058</v>
      </c>
      <c r="V942">
        <v>2015</v>
      </c>
      <c r="W942" t="s">
        <v>20624</v>
      </c>
      <c r="X942">
        <v>1</v>
      </c>
      <c r="Y942">
        <v>10.8</v>
      </c>
      <c r="Z942">
        <v>906.76800000000003</v>
      </c>
      <c r="AB942">
        <f t="shared" si="28"/>
        <v>0</v>
      </c>
      <c r="AD942">
        <f t="shared" si="29"/>
        <v>0</v>
      </c>
    </row>
    <row r="943" spans="1:30" x14ac:dyDescent="0.3">
      <c r="A943">
        <v>18483051</v>
      </c>
      <c r="B943" t="s">
        <v>2543</v>
      </c>
      <c r="C943">
        <v>184</v>
      </c>
      <c r="D943" t="s">
        <v>10</v>
      </c>
      <c r="E943" t="s">
        <v>2544</v>
      </c>
      <c r="F943" t="s">
        <v>2433</v>
      </c>
      <c r="G943" t="s">
        <v>2434</v>
      </c>
      <c r="H943">
        <v>103.8601766</v>
      </c>
      <c r="I943">
        <v>1.290800881</v>
      </c>
      <c r="J943" t="s">
        <v>2545</v>
      </c>
      <c r="K943" t="s">
        <v>533</v>
      </c>
      <c r="L943" t="s">
        <v>44</v>
      </c>
      <c r="M943" t="s">
        <v>44</v>
      </c>
      <c r="N943" t="s">
        <v>44</v>
      </c>
      <c r="O943" t="s">
        <v>44</v>
      </c>
      <c r="P943">
        <v>4</v>
      </c>
      <c r="Q943">
        <v>34</v>
      </c>
      <c r="R943">
        <v>300</v>
      </c>
      <c r="S943">
        <v>1</v>
      </c>
      <c r="T943">
        <v>3.9</v>
      </c>
      <c r="U943" s="3">
        <v>41925</v>
      </c>
      <c r="V943">
        <v>2014</v>
      </c>
      <c r="W943" t="s">
        <v>20628</v>
      </c>
      <c r="X943">
        <v>4</v>
      </c>
      <c r="Y943">
        <v>300</v>
      </c>
      <c r="Z943">
        <v>25187.999999999996</v>
      </c>
      <c r="AB943">
        <f t="shared" si="28"/>
        <v>0</v>
      </c>
      <c r="AD943">
        <f t="shared" si="29"/>
        <v>0</v>
      </c>
    </row>
    <row r="944" spans="1:30" x14ac:dyDescent="0.3">
      <c r="A944">
        <v>6700475</v>
      </c>
      <c r="B944" t="s">
        <v>2546</v>
      </c>
      <c r="C944">
        <v>30</v>
      </c>
      <c r="D944" t="s">
        <v>2117</v>
      </c>
      <c r="E944" t="s">
        <v>2547</v>
      </c>
      <c r="F944" t="s">
        <v>2548</v>
      </c>
      <c r="G944" t="s">
        <v>2549</v>
      </c>
      <c r="H944">
        <v>-46.666851000000001</v>
      </c>
      <c r="I944">
        <v>-23.581688</v>
      </c>
      <c r="J944" t="s">
        <v>2550</v>
      </c>
      <c r="K944" t="s">
        <v>2122</v>
      </c>
      <c r="L944" t="s">
        <v>44</v>
      </c>
      <c r="M944" t="s">
        <v>44</v>
      </c>
      <c r="N944" t="s">
        <v>44</v>
      </c>
      <c r="O944" t="s">
        <v>44</v>
      </c>
      <c r="P944">
        <v>4</v>
      </c>
      <c r="Q944">
        <v>59</v>
      </c>
      <c r="R944">
        <v>300</v>
      </c>
      <c r="S944">
        <v>0.2</v>
      </c>
      <c r="T944">
        <v>4.8</v>
      </c>
      <c r="U944" s="3">
        <v>41824</v>
      </c>
      <c r="V944">
        <v>2014</v>
      </c>
      <c r="W944" t="s">
        <v>20619</v>
      </c>
      <c r="X944">
        <v>3</v>
      </c>
      <c r="Y944">
        <v>60</v>
      </c>
      <c r="Z944">
        <v>5037.5999999999995</v>
      </c>
      <c r="AB944">
        <f t="shared" si="28"/>
        <v>0</v>
      </c>
      <c r="AD944">
        <f t="shared" si="29"/>
        <v>0</v>
      </c>
    </row>
    <row r="945" spans="1:30" x14ac:dyDescent="0.3">
      <c r="A945">
        <v>6517396</v>
      </c>
      <c r="B945" t="s">
        <v>2551</v>
      </c>
      <c r="C945">
        <v>189</v>
      </c>
      <c r="D945" t="s">
        <v>2552</v>
      </c>
      <c r="E945" t="s">
        <v>2553</v>
      </c>
      <c r="F945" t="s">
        <v>2554</v>
      </c>
      <c r="G945" t="s">
        <v>2555</v>
      </c>
      <c r="H945">
        <v>28.011058999999999</v>
      </c>
      <c r="I945">
        <v>-26.14658</v>
      </c>
      <c r="J945" t="s">
        <v>2556</v>
      </c>
      <c r="K945" t="s">
        <v>2557</v>
      </c>
      <c r="L945" t="s">
        <v>44</v>
      </c>
      <c r="M945" t="s">
        <v>44</v>
      </c>
      <c r="N945" t="s">
        <v>44</v>
      </c>
      <c r="O945" t="s">
        <v>44</v>
      </c>
      <c r="P945">
        <v>4</v>
      </c>
      <c r="Q945">
        <v>180</v>
      </c>
      <c r="R945">
        <v>300</v>
      </c>
      <c r="S945">
        <v>5.5E-2</v>
      </c>
      <c r="T945">
        <v>4.3</v>
      </c>
      <c r="U945" s="3">
        <v>42929</v>
      </c>
      <c r="V945">
        <v>2017</v>
      </c>
      <c r="W945" t="s">
        <v>20619</v>
      </c>
      <c r="X945">
        <v>3</v>
      </c>
      <c r="Y945">
        <v>16.5</v>
      </c>
      <c r="Z945">
        <v>1385.34</v>
      </c>
      <c r="AB945">
        <f t="shared" si="28"/>
        <v>0</v>
      </c>
      <c r="AD945">
        <f t="shared" si="29"/>
        <v>0</v>
      </c>
    </row>
    <row r="946" spans="1:30" x14ac:dyDescent="0.3">
      <c r="A946">
        <v>18107765</v>
      </c>
      <c r="B946" t="s">
        <v>2558</v>
      </c>
      <c r="C946">
        <v>166</v>
      </c>
      <c r="D946" t="s">
        <v>2317</v>
      </c>
      <c r="E946" t="s">
        <v>2559</v>
      </c>
      <c r="F946" t="s">
        <v>2560</v>
      </c>
      <c r="G946" t="s">
        <v>2561</v>
      </c>
      <c r="H946">
        <v>51.527455699999997</v>
      </c>
      <c r="I946">
        <v>25.2625016</v>
      </c>
      <c r="J946" t="s">
        <v>2024</v>
      </c>
      <c r="K946" t="s">
        <v>2322</v>
      </c>
      <c r="L946" t="s">
        <v>44</v>
      </c>
      <c r="M946" t="s">
        <v>44</v>
      </c>
      <c r="N946" t="s">
        <v>44</v>
      </c>
      <c r="O946" t="s">
        <v>44</v>
      </c>
      <c r="P946">
        <v>4</v>
      </c>
      <c r="Q946">
        <v>348</v>
      </c>
      <c r="R946">
        <v>300</v>
      </c>
      <c r="S946">
        <v>0.27</v>
      </c>
      <c r="T946">
        <v>4.5999999999999996</v>
      </c>
      <c r="U946" s="3">
        <v>40341</v>
      </c>
      <c r="V946">
        <v>2010</v>
      </c>
      <c r="W946" t="s">
        <v>20620</v>
      </c>
      <c r="X946">
        <v>2</v>
      </c>
      <c r="Y946">
        <v>81</v>
      </c>
      <c r="Z946">
        <v>6800.7599999999993</v>
      </c>
      <c r="AB946">
        <f t="shared" si="28"/>
        <v>0</v>
      </c>
      <c r="AD946">
        <f t="shared" si="29"/>
        <v>0</v>
      </c>
    </row>
    <row r="947" spans="1:30" x14ac:dyDescent="0.3">
      <c r="A947">
        <v>18337845</v>
      </c>
      <c r="B947" t="s">
        <v>2562</v>
      </c>
      <c r="C947">
        <v>189</v>
      </c>
      <c r="D947" t="s">
        <v>2563</v>
      </c>
      <c r="E947" t="s">
        <v>2564</v>
      </c>
      <c r="F947" t="s">
        <v>2565</v>
      </c>
      <c r="G947" t="s">
        <v>2566</v>
      </c>
      <c r="H947">
        <v>18.46489381</v>
      </c>
      <c r="I947">
        <v>-33.979757020000001</v>
      </c>
      <c r="J947" t="s">
        <v>2567</v>
      </c>
      <c r="K947" t="s">
        <v>2557</v>
      </c>
      <c r="L947" t="s">
        <v>44</v>
      </c>
      <c r="M947" t="s">
        <v>44</v>
      </c>
      <c r="N947" t="s">
        <v>44</v>
      </c>
      <c r="O947" t="s">
        <v>44</v>
      </c>
      <c r="P947">
        <v>4</v>
      </c>
      <c r="Q947">
        <v>88</v>
      </c>
      <c r="R947">
        <v>300</v>
      </c>
      <c r="S947">
        <v>5.5E-2</v>
      </c>
      <c r="T947">
        <v>4.0999999999999996</v>
      </c>
      <c r="U947" s="3">
        <v>42183</v>
      </c>
      <c r="V947">
        <v>2015</v>
      </c>
      <c r="W947" t="s">
        <v>20620</v>
      </c>
      <c r="X947">
        <v>2</v>
      </c>
      <c r="Y947">
        <v>16.5</v>
      </c>
      <c r="Z947">
        <v>1385.34</v>
      </c>
      <c r="AB947">
        <f t="shared" si="28"/>
        <v>0</v>
      </c>
      <c r="AD947">
        <f t="shared" si="29"/>
        <v>0</v>
      </c>
    </row>
    <row r="948" spans="1:30" x14ac:dyDescent="0.3">
      <c r="A948">
        <v>18199742</v>
      </c>
      <c r="B948" t="s">
        <v>2568</v>
      </c>
      <c r="C948">
        <v>189</v>
      </c>
      <c r="D948" t="s">
        <v>2569</v>
      </c>
      <c r="E948" t="s">
        <v>2570</v>
      </c>
      <c r="F948" t="s">
        <v>2571</v>
      </c>
      <c r="G948" t="s">
        <v>2572</v>
      </c>
      <c r="H948">
        <v>28.287113999999999</v>
      </c>
      <c r="I948">
        <v>-25.80283</v>
      </c>
      <c r="J948" t="s">
        <v>2372</v>
      </c>
      <c r="K948" t="s">
        <v>2557</v>
      </c>
      <c r="L948" t="s">
        <v>44</v>
      </c>
      <c r="M948" t="s">
        <v>44</v>
      </c>
      <c r="N948" t="s">
        <v>44</v>
      </c>
      <c r="O948" t="s">
        <v>44</v>
      </c>
      <c r="P948">
        <v>4</v>
      </c>
      <c r="Q948">
        <v>116</v>
      </c>
      <c r="R948">
        <v>300</v>
      </c>
      <c r="S948">
        <v>5.5E-2</v>
      </c>
      <c r="T948">
        <v>4.3</v>
      </c>
      <c r="U948" s="3">
        <v>42858</v>
      </c>
      <c r="V948">
        <v>2017</v>
      </c>
      <c r="W948" t="s">
        <v>20621</v>
      </c>
      <c r="X948">
        <v>2</v>
      </c>
      <c r="Y948">
        <v>16.5</v>
      </c>
      <c r="Z948">
        <v>1385.34</v>
      </c>
      <c r="AB948">
        <f t="shared" si="28"/>
        <v>0</v>
      </c>
      <c r="AD948">
        <f t="shared" si="29"/>
        <v>0</v>
      </c>
    </row>
    <row r="949" spans="1:30" x14ac:dyDescent="0.3">
      <c r="A949">
        <v>201531</v>
      </c>
      <c r="B949" t="s">
        <v>2573</v>
      </c>
      <c r="C949">
        <v>214</v>
      </c>
      <c r="D949" t="s">
        <v>2574</v>
      </c>
      <c r="E949" t="s">
        <v>2575</v>
      </c>
      <c r="F949" t="s">
        <v>2576</v>
      </c>
      <c r="G949" t="s">
        <v>2577</v>
      </c>
      <c r="H949">
        <v>55.351477750000001</v>
      </c>
      <c r="I949">
        <v>25.22399154</v>
      </c>
      <c r="J949" t="s">
        <v>2578</v>
      </c>
      <c r="K949" t="s">
        <v>2102</v>
      </c>
      <c r="L949" t="s">
        <v>44</v>
      </c>
      <c r="M949" t="s">
        <v>44</v>
      </c>
      <c r="N949" t="s">
        <v>44</v>
      </c>
      <c r="O949" t="s">
        <v>44</v>
      </c>
      <c r="P949">
        <v>4</v>
      </c>
      <c r="Q949">
        <v>1388</v>
      </c>
      <c r="R949">
        <v>300</v>
      </c>
      <c r="S949">
        <v>0.27</v>
      </c>
      <c r="T949">
        <v>4.5</v>
      </c>
      <c r="U949" s="3">
        <v>40566</v>
      </c>
      <c r="V949">
        <v>2011</v>
      </c>
      <c r="W949" t="s">
        <v>20625</v>
      </c>
      <c r="X949">
        <v>1</v>
      </c>
      <c r="Y949">
        <v>81</v>
      </c>
      <c r="Z949">
        <v>6800.7599999999993</v>
      </c>
      <c r="AB949">
        <f t="shared" si="28"/>
        <v>0</v>
      </c>
      <c r="AD949">
        <f t="shared" si="29"/>
        <v>0</v>
      </c>
    </row>
    <row r="950" spans="1:30" x14ac:dyDescent="0.3">
      <c r="A950">
        <v>7302898</v>
      </c>
      <c r="B950" t="s">
        <v>2579</v>
      </c>
      <c r="C950">
        <v>30</v>
      </c>
      <c r="D950" t="s">
        <v>2129</v>
      </c>
      <c r="E950" t="s">
        <v>2580</v>
      </c>
      <c r="F950" t="s">
        <v>2581</v>
      </c>
      <c r="G950" t="s">
        <v>2582</v>
      </c>
      <c r="H950">
        <v>-43.187369439999998</v>
      </c>
      <c r="I950">
        <v>-22.924813889999999</v>
      </c>
      <c r="J950" t="s">
        <v>2121</v>
      </c>
      <c r="K950" t="s">
        <v>2122</v>
      </c>
      <c r="L950" t="s">
        <v>44</v>
      </c>
      <c r="M950" t="s">
        <v>44</v>
      </c>
      <c r="N950" t="s">
        <v>44</v>
      </c>
      <c r="O950" t="s">
        <v>44</v>
      </c>
      <c r="P950">
        <v>4</v>
      </c>
      <c r="Q950">
        <v>44</v>
      </c>
      <c r="R950">
        <v>300</v>
      </c>
      <c r="S950">
        <v>0.2</v>
      </c>
      <c r="T950">
        <v>4.7</v>
      </c>
      <c r="U950" s="3">
        <v>41599</v>
      </c>
      <c r="V950">
        <v>2013</v>
      </c>
      <c r="W950" t="s">
        <v>20627</v>
      </c>
      <c r="X950">
        <v>4</v>
      </c>
      <c r="Y950">
        <v>60</v>
      </c>
      <c r="Z950">
        <v>5037.5999999999995</v>
      </c>
      <c r="AB950">
        <f t="shared" si="28"/>
        <v>0</v>
      </c>
      <c r="AD950">
        <f t="shared" si="29"/>
        <v>0</v>
      </c>
    </row>
    <row r="951" spans="1:30" x14ac:dyDescent="0.3">
      <c r="A951">
        <v>6702159</v>
      </c>
      <c r="B951" t="s">
        <v>2583</v>
      </c>
      <c r="C951">
        <v>30</v>
      </c>
      <c r="D951" t="s">
        <v>2117</v>
      </c>
      <c r="E951" t="s">
        <v>2584</v>
      </c>
      <c r="F951" t="s">
        <v>2241</v>
      </c>
      <c r="G951" t="s">
        <v>2242</v>
      </c>
      <c r="H951">
        <v>-46.669833330000003</v>
      </c>
      <c r="I951">
        <v>-23.5655</v>
      </c>
      <c r="J951" t="s">
        <v>2585</v>
      </c>
      <c r="K951" t="s">
        <v>2122</v>
      </c>
      <c r="L951" t="s">
        <v>44</v>
      </c>
      <c r="M951" t="s">
        <v>44</v>
      </c>
      <c r="N951" t="s">
        <v>44</v>
      </c>
      <c r="O951" t="s">
        <v>44</v>
      </c>
      <c r="P951">
        <v>4</v>
      </c>
      <c r="Q951">
        <v>39</v>
      </c>
      <c r="R951">
        <v>300</v>
      </c>
      <c r="S951">
        <v>0.2</v>
      </c>
      <c r="T951">
        <v>4.3</v>
      </c>
      <c r="U951" s="3">
        <v>40860</v>
      </c>
      <c r="V951">
        <v>2011</v>
      </c>
      <c r="W951" t="s">
        <v>20627</v>
      </c>
      <c r="X951">
        <v>4</v>
      </c>
      <c r="Y951">
        <v>60</v>
      </c>
      <c r="Z951">
        <v>5037.5999999999995</v>
      </c>
      <c r="AB951">
        <f t="shared" si="28"/>
        <v>0</v>
      </c>
      <c r="AD951">
        <f t="shared" si="29"/>
        <v>0</v>
      </c>
    </row>
    <row r="952" spans="1:30" x14ac:dyDescent="0.3">
      <c r="A952">
        <v>6517404</v>
      </c>
      <c r="B952" t="s">
        <v>2586</v>
      </c>
      <c r="C952">
        <v>189</v>
      </c>
      <c r="D952" t="s">
        <v>2587</v>
      </c>
      <c r="E952" t="s">
        <v>2588</v>
      </c>
      <c r="F952" t="s">
        <v>2589</v>
      </c>
      <c r="G952" t="s">
        <v>2590</v>
      </c>
      <c r="H952">
        <v>28.014748999999998</v>
      </c>
      <c r="I952">
        <v>-26.021362</v>
      </c>
      <c r="J952" t="s">
        <v>1783</v>
      </c>
      <c r="K952" t="s">
        <v>2557</v>
      </c>
      <c r="L952" t="s">
        <v>44</v>
      </c>
      <c r="M952" t="s">
        <v>44</v>
      </c>
      <c r="N952" t="s">
        <v>44</v>
      </c>
      <c r="O952" t="s">
        <v>44</v>
      </c>
      <c r="P952">
        <v>4</v>
      </c>
      <c r="Q952">
        <v>90</v>
      </c>
      <c r="R952">
        <v>300</v>
      </c>
      <c r="S952">
        <v>5.5E-2</v>
      </c>
      <c r="T952">
        <v>4.4000000000000004</v>
      </c>
      <c r="U952" s="3">
        <v>41602</v>
      </c>
      <c r="V952">
        <v>2013</v>
      </c>
      <c r="W952" t="s">
        <v>20627</v>
      </c>
      <c r="X952">
        <v>4</v>
      </c>
      <c r="Y952">
        <v>16.5</v>
      </c>
      <c r="Z952">
        <v>1385.34</v>
      </c>
      <c r="AB952">
        <f t="shared" si="28"/>
        <v>0</v>
      </c>
      <c r="AD952">
        <f t="shared" si="29"/>
        <v>0</v>
      </c>
    </row>
    <row r="953" spans="1:30" x14ac:dyDescent="0.3">
      <c r="A953">
        <v>310169</v>
      </c>
      <c r="B953" t="s">
        <v>2591</v>
      </c>
      <c r="C953">
        <v>1</v>
      </c>
      <c r="D953" t="s">
        <v>38</v>
      </c>
      <c r="E953" t="s">
        <v>2592</v>
      </c>
      <c r="F953" t="s">
        <v>1851</v>
      </c>
      <c r="G953" t="s">
        <v>1852</v>
      </c>
      <c r="H953">
        <v>77.156655599999993</v>
      </c>
      <c r="I953">
        <v>28.524986500000001</v>
      </c>
      <c r="J953" t="s">
        <v>492</v>
      </c>
      <c r="K953" t="s">
        <v>43</v>
      </c>
      <c r="L953" t="s">
        <v>51</v>
      </c>
      <c r="M953" t="s">
        <v>51</v>
      </c>
      <c r="N953" t="s">
        <v>44</v>
      </c>
      <c r="O953" t="s">
        <v>44</v>
      </c>
      <c r="P953">
        <v>2</v>
      </c>
      <c r="Q953">
        <v>364</v>
      </c>
      <c r="R953">
        <v>850</v>
      </c>
      <c r="S953">
        <v>1.2E-2</v>
      </c>
      <c r="T953">
        <v>3.7</v>
      </c>
      <c r="U953" s="3">
        <v>40582</v>
      </c>
      <c r="V953">
        <v>2011</v>
      </c>
      <c r="W953" t="s">
        <v>20624</v>
      </c>
      <c r="X953">
        <v>1</v>
      </c>
      <c r="Y953">
        <v>10.200000000000001</v>
      </c>
      <c r="Z953">
        <v>856.39200000000005</v>
      </c>
      <c r="AB953">
        <f t="shared" si="28"/>
        <v>0</v>
      </c>
      <c r="AD953">
        <f t="shared" si="29"/>
        <v>0</v>
      </c>
    </row>
    <row r="954" spans="1:30" x14ac:dyDescent="0.3">
      <c r="A954">
        <v>18238595</v>
      </c>
      <c r="B954" t="s">
        <v>2593</v>
      </c>
      <c r="C954">
        <v>189</v>
      </c>
      <c r="D954" t="s">
        <v>2569</v>
      </c>
      <c r="E954" t="s">
        <v>2594</v>
      </c>
      <c r="F954" t="s">
        <v>2595</v>
      </c>
      <c r="G954" t="s">
        <v>2596</v>
      </c>
      <c r="H954">
        <v>28.280436999999999</v>
      </c>
      <c r="I954">
        <v>-25.765656</v>
      </c>
      <c r="J954" t="s">
        <v>2597</v>
      </c>
      <c r="K954" t="s">
        <v>2557</v>
      </c>
      <c r="L954" t="s">
        <v>44</v>
      </c>
      <c r="M954" t="s">
        <v>44</v>
      </c>
      <c r="N954" t="s">
        <v>44</v>
      </c>
      <c r="O954" t="s">
        <v>44</v>
      </c>
      <c r="P954">
        <v>4</v>
      </c>
      <c r="Q954">
        <v>57</v>
      </c>
      <c r="R954">
        <v>300</v>
      </c>
      <c r="S954">
        <v>5.5E-2</v>
      </c>
      <c r="T954">
        <v>3.8</v>
      </c>
      <c r="U954" s="3">
        <v>42667</v>
      </c>
      <c r="V954">
        <v>2016</v>
      </c>
      <c r="W954" t="s">
        <v>20628</v>
      </c>
      <c r="X954">
        <v>4</v>
      </c>
      <c r="Y954">
        <v>16.5</v>
      </c>
      <c r="Z954">
        <v>1385.34</v>
      </c>
      <c r="AB954">
        <f t="shared" si="28"/>
        <v>0</v>
      </c>
      <c r="AD954">
        <f t="shared" si="29"/>
        <v>0</v>
      </c>
    </row>
    <row r="955" spans="1:30" x14ac:dyDescent="0.3">
      <c r="A955">
        <v>2893</v>
      </c>
      <c r="B955" t="s">
        <v>2598</v>
      </c>
      <c r="C955">
        <v>1</v>
      </c>
      <c r="D955" t="s">
        <v>38</v>
      </c>
      <c r="E955" t="s">
        <v>2599</v>
      </c>
      <c r="F955" t="s">
        <v>2600</v>
      </c>
      <c r="G955" t="s">
        <v>2601</v>
      </c>
      <c r="H955">
        <v>77.155498829999999</v>
      </c>
      <c r="I955">
        <v>28.542737519999999</v>
      </c>
      <c r="J955" t="s">
        <v>538</v>
      </c>
      <c r="K955" t="s">
        <v>43</v>
      </c>
      <c r="L955" t="s">
        <v>44</v>
      </c>
      <c r="M955" t="s">
        <v>51</v>
      </c>
      <c r="N955" t="s">
        <v>44</v>
      </c>
      <c r="O955" t="s">
        <v>44</v>
      </c>
      <c r="P955">
        <v>2</v>
      </c>
      <c r="Q955">
        <v>161</v>
      </c>
      <c r="R955">
        <v>750</v>
      </c>
      <c r="S955">
        <v>1.2E-2</v>
      </c>
      <c r="T955">
        <v>3.6</v>
      </c>
      <c r="U955" s="3">
        <v>40570</v>
      </c>
      <c r="V955">
        <v>2011</v>
      </c>
      <c r="W955" t="s">
        <v>20625</v>
      </c>
      <c r="X955">
        <v>1</v>
      </c>
      <c r="Y955">
        <v>9</v>
      </c>
      <c r="Z955">
        <v>755.64</v>
      </c>
      <c r="AB955">
        <f t="shared" si="28"/>
        <v>0</v>
      </c>
      <c r="AD955">
        <f t="shared" si="29"/>
        <v>0</v>
      </c>
    </row>
    <row r="956" spans="1:30" x14ac:dyDescent="0.3">
      <c r="A956">
        <v>18483085</v>
      </c>
      <c r="B956" t="s">
        <v>2602</v>
      </c>
      <c r="C956">
        <v>184</v>
      </c>
      <c r="D956" t="s">
        <v>10</v>
      </c>
      <c r="E956" t="s">
        <v>2603</v>
      </c>
      <c r="F956" t="s">
        <v>2604</v>
      </c>
      <c r="G956" t="s">
        <v>2605</v>
      </c>
      <c r="H956">
        <v>103.84302219999999</v>
      </c>
      <c r="I956">
        <v>1.2794436300000001</v>
      </c>
      <c r="J956" t="s">
        <v>2364</v>
      </c>
      <c r="K956" t="s">
        <v>533</v>
      </c>
      <c r="L956" t="s">
        <v>44</v>
      </c>
      <c r="M956" t="s">
        <v>44</v>
      </c>
      <c r="N956" t="s">
        <v>44</v>
      </c>
      <c r="O956" t="s">
        <v>44</v>
      </c>
      <c r="P956">
        <v>4</v>
      </c>
      <c r="Q956">
        <v>33</v>
      </c>
      <c r="R956">
        <v>315</v>
      </c>
      <c r="S956">
        <v>1</v>
      </c>
      <c r="T956">
        <v>3.9</v>
      </c>
      <c r="U956" s="3">
        <v>40927</v>
      </c>
      <c r="V956">
        <v>2012</v>
      </c>
      <c r="W956" t="s">
        <v>20625</v>
      </c>
      <c r="X956">
        <v>1</v>
      </c>
      <c r="Y956">
        <v>315</v>
      </c>
      <c r="Z956">
        <v>26447.399999999998</v>
      </c>
      <c r="AB956">
        <f t="shared" si="28"/>
        <v>0</v>
      </c>
      <c r="AD956">
        <f t="shared" si="29"/>
        <v>0</v>
      </c>
    </row>
    <row r="957" spans="1:30" x14ac:dyDescent="0.3">
      <c r="A957">
        <v>18318846</v>
      </c>
      <c r="B957" t="s">
        <v>2606</v>
      </c>
      <c r="C957">
        <v>189</v>
      </c>
      <c r="D957" t="s">
        <v>2569</v>
      </c>
      <c r="E957" t="s">
        <v>2607</v>
      </c>
      <c r="F957" t="s">
        <v>2608</v>
      </c>
      <c r="G957" t="s">
        <v>2609</v>
      </c>
      <c r="H957">
        <v>28.298356999999999</v>
      </c>
      <c r="I957">
        <v>-25.765751999999999</v>
      </c>
      <c r="J957" t="s">
        <v>2610</v>
      </c>
      <c r="K957" t="s">
        <v>2557</v>
      </c>
      <c r="L957" t="s">
        <v>44</v>
      </c>
      <c r="M957" t="s">
        <v>44</v>
      </c>
      <c r="N957" t="s">
        <v>44</v>
      </c>
      <c r="O957" t="s">
        <v>44</v>
      </c>
      <c r="P957">
        <v>4</v>
      </c>
      <c r="Q957">
        <v>43</v>
      </c>
      <c r="R957">
        <v>320</v>
      </c>
      <c r="S957">
        <v>5.5E-2</v>
      </c>
      <c r="T957">
        <v>4.3</v>
      </c>
      <c r="U957" s="3">
        <v>40800</v>
      </c>
      <c r="V957">
        <v>2011</v>
      </c>
      <c r="W957" t="s">
        <v>20617</v>
      </c>
      <c r="X957">
        <v>3</v>
      </c>
      <c r="Y957">
        <v>17.600000000000001</v>
      </c>
      <c r="Z957">
        <v>1477.6959999999999</v>
      </c>
      <c r="AB957">
        <f t="shared" si="28"/>
        <v>0</v>
      </c>
      <c r="AD957">
        <f t="shared" si="29"/>
        <v>0</v>
      </c>
    </row>
    <row r="958" spans="1:30" x14ac:dyDescent="0.3">
      <c r="A958">
        <v>3173</v>
      </c>
      <c r="B958" t="s">
        <v>618</v>
      </c>
      <c r="C958">
        <v>1</v>
      </c>
      <c r="D958" t="s">
        <v>38</v>
      </c>
      <c r="E958" t="s">
        <v>2611</v>
      </c>
      <c r="F958" t="s">
        <v>2612</v>
      </c>
      <c r="G958" t="s">
        <v>2613</v>
      </c>
      <c r="H958">
        <v>77.304735899999997</v>
      </c>
      <c r="I958">
        <v>28.649656</v>
      </c>
      <c r="J958" t="s">
        <v>492</v>
      </c>
      <c r="K958" t="s">
        <v>43</v>
      </c>
      <c r="L958" t="s">
        <v>51</v>
      </c>
      <c r="M958" t="s">
        <v>51</v>
      </c>
      <c r="N958" t="s">
        <v>44</v>
      </c>
      <c r="O958" t="s">
        <v>44</v>
      </c>
      <c r="P958">
        <v>2</v>
      </c>
      <c r="Q958">
        <v>192</v>
      </c>
      <c r="R958">
        <v>850</v>
      </c>
      <c r="S958">
        <v>1.2E-2</v>
      </c>
      <c r="T958">
        <v>2.6</v>
      </c>
      <c r="U958" s="3">
        <v>42394</v>
      </c>
      <c r="V958">
        <v>2016</v>
      </c>
      <c r="W958" t="s">
        <v>20625</v>
      </c>
      <c r="X958">
        <v>1</v>
      </c>
      <c r="Y958">
        <v>10.200000000000001</v>
      </c>
      <c r="Z958">
        <v>856.39200000000005</v>
      </c>
      <c r="AB958">
        <f t="shared" si="28"/>
        <v>0</v>
      </c>
      <c r="AD958">
        <f t="shared" si="29"/>
        <v>0</v>
      </c>
    </row>
    <row r="959" spans="1:30" x14ac:dyDescent="0.3">
      <c r="A959">
        <v>303704</v>
      </c>
      <c r="B959" t="s">
        <v>2614</v>
      </c>
      <c r="C959">
        <v>1</v>
      </c>
      <c r="D959" t="s">
        <v>38</v>
      </c>
      <c r="E959" t="s">
        <v>2615</v>
      </c>
      <c r="F959" t="s">
        <v>268</v>
      </c>
      <c r="G959" t="s">
        <v>269</v>
      </c>
      <c r="H959">
        <v>77.183988580000005</v>
      </c>
      <c r="I959">
        <v>28.648379290000001</v>
      </c>
      <c r="J959" t="s">
        <v>2616</v>
      </c>
      <c r="K959" t="s">
        <v>43</v>
      </c>
      <c r="L959" t="s">
        <v>51</v>
      </c>
      <c r="M959" t="s">
        <v>51</v>
      </c>
      <c r="N959" t="s">
        <v>44</v>
      </c>
      <c r="O959" t="s">
        <v>44</v>
      </c>
      <c r="P959">
        <v>2</v>
      </c>
      <c r="Q959">
        <v>134</v>
      </c>
      <c r="R959">
        <v>750</v>
      </c>
      <c r="S959">
        <v>1.2E-2</v>
      </c>
      <c r="T959">
        <v>3.1</v>
      </c>
      <c r="U959" s="3">
        <v>42378</v>
      </c>
      <c r="V959">
        <v>2016</v>
      </c>
      <c r="W959" t="s">
        <v>20625</v>
      </c>
      <c r="X959">
        <v>1</v>
      </c>
      <c r="Y959">
        <v>9</v>
      </c>
      <c r="Z959">
        <v>755.64</v>
      </c>
      <c r="AB959">
        <f t="shared" si="28"/>
        <v>0</v>
      </c>
      <c r="AD959">
        <f t="shared" si="29"/>
        <v>0</v>
      </c>
    </row>
    <row r="960" spans="1:30" x14ac:dyDescent="0.3">
      <c r="A960">
        <v>1931</v>
      </c>
      <c r="B960" t="s">
        <v>2617</v>
      </c>
      <c r="C960">
        <v>1</v>
      </c>
      <c r="D960" t="s">
        <v>38</v>
      </c>
      <c r="E960" t="s">
        <v>2618</v>
      </c>
      <c r="F960" t="s">
        <v>268</v>
      </c>
      <c r="G960" t="s">
        <v>269</v>
      </c>
      <c r="H960">
        <v>77.188507770000001</v>
      </c>
      <c r="I960">
        <v>28.647724329999999</v>
      </c>
      <c r="J960" t="s">
        <v>518</v>
      </c>
      <c r="K960" t="s">
        <v>43</v>
      </c>
      <c r="L960" t="s">
        <v>51</v>
      </c>
      <c r="M960" t="s">
        <v>44</v>
      </c>
      <c r="N960" t="s">
        <v>44</v>
      </c>
      <c r="O960" t="s">
        <v>44</v>
      </c>
      <c r="P960">
        <v>2</v>
      </c>
      <c r="Q960">
        <v>84</v>
      </c>
      <c r="R960">
        <v>900</v>
      </c>
      <c r="S960">
        <v>1.2E-2</v>
      </c>
      <c r="T960">
        <v>2.7</v>
      </c>
      <c r="U960" s="3">
        <v>41651</v>
      </c>
      <c r="V960">
        <v>2014</v>
      </c>
      <c r="W960" t="s">
        <v>20625</v>
      </c>
      <c r="X960">
        <v>1</v>
      </c>
      <c r="Y960">
        <v>10.8</v>
      </c>
      <c r="Z960">
        <v>906.76800000000003</v>
      </c>
      <c r="AB960">
        <f t="shared" si="28"/>
        <v>0</v>
      </c>
      <c r="AD960">
        <f t="shared" si="29"/>
        <v>0</v>
      </c>
    </row>
    <row r="961" spans="1:30" x14ac:dyDescent="0.3">
      <c r="A961">
        <v>6401789</v>
      </c>
      <c r="B961" t="s">
        <v>2619</v>
      </c>
      <c r="C961">
        <v>189</v>
      </c>
      <c r="D961" t="s">
        <v>2563</v>
      </c>
      <c r="E961" t="s">
        <v>2620</v>
      </c>
      <c r="F961" t="s">
        <v>2621</v>
      </c>
      <c r="G961" t="s">
        <v>2622</v>
      </c>
      <c r="H961">
        <v>18.421341000000002</v>
      </c>
      <c r="I961">
        <v>-33.902335999999998</v>
      </c>
      <c r="J961" t="s">
        <v>2623</v>
      </c>
      <c r="K961" t="s">
        <v>2557</v>
      </c>
      <c r="L961" t="s">
        <v>44</v>
      </c>
      <c r="M961" t="s">
        <v>44</v>
      </c>
      <c r="N961" t="s">
        <v>44</v>
      </c>
      <c r="O961" t="s">
        <v>44</v>
      </c>
      <c r="P961">
        <v>4</v>
      </c>
      <c r="Q961">
        <v>374</v>
      </c>
      <c r="R961">
        <v>320</v>
      </c>
      <c r="S961">
        <v>5.5E-2</v>
      </c>
      <c r="T961">
        <v>4.0999999999999996</v>
      </c>
      <c r="U961" s="3">
        <v>41831</v>
      </c>
      <c r="V961">
        <v>2014</v>
      </c>
      <c r="W961" t="s">
        <v>20619</v>
      </c>
      <c r="X961">
        <v>3</v>
      </c>
      <c r="Y961">
        <v>17.600000000000001</v>
      </c>
      <c r="Z961">
        <v>1477.6959999999999</v>
      </c>
      <c r="AB961">
        <f t="shared" si="28"/>
        <v>0</v>
      </c>
      <c r="AD961">
        <f t="shared" si="29"/>
        <v>0</v>
      </c>
    </row>
    <row r="962" spans="1:30" x14ac:dyDescent="0.3">
      <c r="A962">
        <v>310666</v>
      </c>
      <c r="B962" t="s">
        <v>2624</v>
      </c>
      <c r="C962">
        <v>1</v>
      </c>
      <c r="D962" t="s">
        <v>38</v>
      </c>
      <c r="E962" t="s">
        <v>2625</v>
      </c>
      <c r="F962" t="s">
        <v>113</v>
      </c>
      <c r="G962" t="s">
        <v>114</v>
      </c>
      <c r="H962">
        <v>77.138417500000003</v>
      </c>
      <c r="I962">
        <v>28.630949300000001</v>
      </c>
      <c r="J962" t="s">
        <v>595</v>
      </c>
      <c r="K962" t="s">
        <v>43</v>
      </c>
      <c r="L962" t="s">
        <v>44</v>
      </c>
      <c r="M962" t="s">
        <v>44</v>
      </c>
      <c r="N962" t="s">
        <v>44</v>
      </c>
      <c r="O962" t="s">
        <v>44</v>
      </c>
      <c r="P962">
        <v>2</v>
      </c>
      <c r="Q962">
        <v>8</v>
      </c>
      <c r="R962">
        <v>750</v>
      </c>
      <c r="S962">
        <v>1.2E-2</v>
      </c>
      <c r="T962">
        <v>2.8</v>
      </c>
      <c r="U962" s="3">
        <v>40565</v>
      </c>
      <c r="V962">
        <v>2011</v>
      </c>
      <c r="W962" t="s">
        <v>20625</v>
      </c>
      <c r="X962">
        <v>1</v>
      </c>
      <c r="Y962">
        <v>9</v>
      </c>
      <c r="Z962">
        <v>755.64</v>
      </c>
      <c r="AB962">
        <f t="shared" ref="AB962:AB1025" si="30">COUNTIFS(Z962:Z10513, "&gt;="&amp;(LEFT(AA962,SEARCH("-",AA962)-1)),Z961:Z10512, "&lt;="&amp;(MID(AA962,SEARCH("-",AA962)+1,LEN(AA962)-SEARCH("-",AA962))))</f>
        <v>0</v>
      </c>
      <c r="AD962">
        <f t="shared" ref="AD962:AD1025" si="31">COUNTIFS(T962:T10513, "&gt;="&amp;(LEFT(AC962,SEARCH("-",AC962)-1)),T961:T10512, "&lt;="&amp;(MID(AC962,SEARCH("-",AC962)+1,LEN(AC962)-SEARCH("-",AC962))))</f>
        <v>0</v>
      </c>
    </row>
    <row r="963" spans="1:30" x14ac:dyDescent="0.3">
      <c r="A963">
        <v>75031</v>
      </c>
      <c r="B963" t="s">
        <v>2626</v>
      </c>
      <c r="C963">
        <v>189</v>
      </c>
      <c r="D963" t="s">
        <v>2569</v>
      </c>
      <c r="E963" t="s">
        <v>2627</v>
      </c>
      <c r="F963" t="s">
        <v>2628</v>
      </c>
      <c r="G963" t="s">
        <v>2629</v>
      </c>
      <c r="H963">
        <v>28.235482000000001</v>
      </c>
      <c r="I963">
        <v>-25.771335000000001</v>
      </c>
      <c r="J963" t="s">
        <v>2024</v>
      </c>
      <c r="K963" t="s">
        <v>2557</v>
      </c>
      <c r="L963" t="s">
        <v>44</v>
      </c>
      <c r="M963" t="s">
        <v>44</v>
      </c>
      <c r="N963" t="s">
        <v>44</v>
      </c>
      <c r="O963" t="s">
        <v>44</v>
      </c>
      <c r="P963">
        <v>4</v>
      </c>
      <c r="Q963">
        <v>147</v>
      </c>
      <c r="R963">
        <v>320</v>
      </c>
      <c r="S963">
        <v>5.5E-2</v>
      </c>
      <c r="T963">
        <v>4.4000000000000004</v>
      </c>
      <c r="U963" s="3">
        <v>41721</v>
      </c>
      <c r="V963">
        <v>2014</v>
      </c>
      <c r="W963" t="s">
        <v>20623</v>
      </c>
      <c r="X963">
        <v>1</v>
      </c>
      <c r="Y963">
        <v>17.600000000000001</v>
      </c>
      <c r="Z963">
        <v>1477.6959999999999</v>
      </c>
      <c r="AB963">
        <f t="shared" si="30"/>
        <v>0</v>
      </c>
      <c r="AD963">
        <f t="shared" si="31"/>
        <v>0</v>
      </c>
    </row>
    <row r="964" spans="1:30" x14ac:dyDescent="0.3">
      <c r="A964">
        <v>5703500</v>
      </c>
      <c r="B964" t="s">
        <v>2630</v>
      </c>
      <c r="C964">
        <v>214</v>
      </c>
      <c r="D964" t="s">
        <v>2396</v>
      </c>
      <c r="E964" t="s">
        <v>2631</v>
      </c>
      <c r="F964" t="s">
        <v>2632</v>
      </c>
      <c r="G964" t="s">
        <v>2633</v>
      </c>
      <c r="H964">
        <v>54.487213699999998</v>
      </c>
      <c r="I964">
        <v>24.410614800000001</v>
      </c>
      <c r="J964" t="s">
        <v>2634</v>
      </c>
      <c r="K964" t="s">
        <v>2102</v>
      </c>
      <c r="L964" t="s">
        <v>51</v>
      </c>
      <c r="M964" t="s">
        <v>44</v>
      </c>
      <c r="N964" t="s">
        <v>44</v>
      </c>
      <c r="O964" t="s">
        <v>44</v>
      </c>
      <c r="P964">
        <v>4</v>
      </c>
      <c r="Q964">
        <v>216</v>
      </c>
      <c r="R964">
        <v>330</v>
      </c>
      <c r="S964">
        <v>0.27</v>
      </c>
      <c r="T964">
        <v>4.9000000000000004</v>
      </c>
      <c r="U964" s="3">
        <v>42228</v>
      </c>
      <c r="V964">
        <v>2015</v>
      </c>
      <c r="W964" t="s">
        <v>20618</v>
      </c>
      <c r="X964">
        <v>3</v>
      </c>
      <c r="Y964">
        <v>89.100000000000009</v>
      </c>
      <c r="Z964">
        <v>7480.8360000000002</v>
      </c>
      <c r="AB964">
        <f t="shared" si="30"/>
        <v>0</v>
      </c>
      <c r="AD964">
        <f t="shared" si="31"/>
        <v>0</v>
      </c>
    </row>
    <row r="965" spans="1:30" x14ac:dyDescent="0.3">
      <c r="A965">
        <v>6516432</v>
      </c>
      <c r="B965" t="s">
        <v>2635</v>
      </c>
      <c r="C965">
        <v>189</v>
      </c>
      <c r="D965" t="s">
        <v>2587</v>
      </c>
      <c r="E965" t="s">
        <v>2588</v>
      </c>
      <c r="F965" t="s">
        <v>2589</v>
      </c>
      <c r="G965" t="s">
        <v>2590</v>
      </c>
      <c r="H965">
        <v>28.014375000000001</v>
      </c>
      <c r="I965">
        <v>-26.021111000000001</v>
      </c>
      <c r="J965" t="s">
        <v>2372</v>
      </c>
      <c r="K965" t="s">
        <v>2557</v>
      </c>
      <c r="L965" t="s">
        <v>44</v>
      </c>
      <c r="M965" t="s">
        <v>44</v>
      </c>
      <c r="N965" t="s">
        <v>44</v>
      </c>
      <c r="O965" t="s">
        <v>44</v>
      </c>
      <c r="P965">
        <v>4</v>
      </c>
      <c r="Q965">
        <v>488</v>
      </c>
      <c r="R965">
        <v>330</v>
      </c>
      <c r="S965">
        <v>5.5E-2</v>
      </c>
      <c r="T965">
        <v>4.3</v>
      </c>
      <c r="U965" s="3">
        <v>42062</v>
      </c>
      <c r="V965">
        <v>2015</v>
      </c>
      <c r="W965" t="s">
        <v>20624</v>
      </c>
      <c r="X965">
        <v>1</v>
      </c>
      <c r="Y965">
        <v>18.149999999999999</v>
      </c>
      <c r="Z965">
        <v>1523.8739999999998</v>
      </c>
      <c r="AB965">
        <f t="shared" si="30"/>
        <v>0</v>
      </c>
      <c r="AD965">
        <f t="shared" si="31"/>
        <v>0</v>
      </c>
    </row>
    <row r="966" spans="1:30" x14ac:dyDescent="0.3">
      <c r="A966">
        <v>5700052</v>
      </c>
      <c r="B966" t="s">
        <v>2636</v>
      </c>
      <c r="C966">
        <v>214</v>
      </c>
      <c r="D966" t="s">
        <v>2396</v>
      </c>
      <c r="E966" t="s">
        <v>2637</v>
      </c>
      <c r="F966" t="s">
        <v>2638</v>
      </c>
      <c r="G966" t="s">
        <v>2639</v>
      </c>
      <c r="H966">
        <v>54.365693999999998</v>
      </c>
      <c r="I966">
        <v>24.491235</v>
      </c>
      <c r="J966" t="s">
        <v>2640</v>
      </c>
      <c r="K966" t="s">
        <v>2102</v>
      </c>
      <c r="L966" t="s">
        <v>51</v>
      </c>
      <c r="M966" t="s">
        <v>51</v>
      </c>
      <c r="N966" t="s">
        <v>44</v>
      </c>
      <c r="O966" t="s">
        <v>44</v>
      </c>
      <c r="P966">
        <v>4</v>
      </c>
      <c r="Q966">
        <v>246</v>
      </c>
      <c r="R966">
        <v>350</v>
      </c>
      <c r="S966">
        <v>0.27</v>
      </c>
      <c r="T966">
        <v>4.4000000000000004</v>
      </c>
      <c r="U966" s="3">
        <v>41021</v>
      </c>
      <c r="V966">
        <v>2012</v>
      </c>
      <c r="W966" t="s">
        <v>20622</v>
      </c>
      <c r="X966">
        <v>2</v>
      </c>
      <c r="Y966">
        <v>94.5</v>
      </c>
      <c r="Z966">
        <v>7934.2199999999993</v>
      </c>
      <c r="AB966">
        <f t="shared" si="30"/>
        <v>0</v>
      </c>
      <c r="AD966">
        <f t="shared" si="31"/>
        <v>0</v>
      </c>
    </row>
    <row r="967" spans="1:30" x14ac:dyDescent="0.3">
      <c r="A967">
        <v>6502688</v>
      </c>
      <c r="B967" t="s">
        <v>2641</v>
      </c>
      <c r="C967">
        <v>189</v>
      </c>
      <c r="D967" t="s">
        <v>2552</v>
      </c>
      <c r="E967" t="s">
        <v>2642</v>
      </c>
      <c r="F967" t="s">
        <v>2643</v>
      </c>
      <c r="G967" t="s">
        <v>2644</v>
      </c>
      <c r="H967">
        <v>28.017548000000001</v>
      </c>
      <c r="I967">
        <v>-26.138396</v>
      </c>
      <c r="J967" t="s">
        <v>2645</v>
      </c>
      <c r="K967" t="s">
        <v>2557</v>
      </c>
      <c r="L967" t="s">
        <v>44</v>
      </c>
      <c r="M967" t="s">
        <v>44</v>
      </c>
      <c r="N967" t="s">
        <v>44</v>
      </c>
      <c r="O967" t="s">
        <v>44</v>
      </c>
      <c r="P967">
        <v>4</v>
      </c>
      <c r="Q967">
        <v>1207</v>
      </c>
      <c r="R967">
        <v>350</v>
      </c>
      <c r="S967">
        <v>5.5E-2</v>
      </c>
      <c r="T967">
        <v>4.0999999999999996</v>
      </c>
      <c r="U967" s="3">
        <v>41478</v>
      </c>
      <c r="V967">
        <v>2013</v>
      </c>
      <c r="W967" t="s">
        <v>20619</v>
      </c>
      <c r="X967">
        <v>3</v>
      </c>
      <c r="Y967">
        <v>19.25</v>
      </c>
      <c r="Z967">
        <v>1616.2299999999998</v>
      </c>
      <c r="AB967">
        <f t="shared" si="30"/>
        <v>0</v>
      </c>
      <c r="AD967">
        <f t="shared" si="31"/>
        <v>0</v>
      </c>
    </row>
    <row r="968" spans="1:30" x14ac:dyDescent="0.3">
      <c r="A968">
        <v>6502341</v>
      </c>
      <c r="B968" t="s">
        <v>2646</v>
      </c>
      <c r="C968">
        <v>189</v>
      </c>
      <c r="D968" t="s">
        <v>2552</v>
      </c>
      <c r="E968" t="s">
        <v>2647</v>
      </c>
      <c r="F968" t="s">
        <v>2643</v>
      </c>
      <c r="G968" t="s">
        <v>2644</v>
      </c>
      <c r="H968">
        <v>28.017146</v>
      </c>
      <c r="I968">
        <v>-26.140464000000001</v>
      </c>
      <c r="J968" t="s">
        <v>2578</v>
      </c>
      <c r="K968" t="s">
        <v>2557</v>
      </c>
      <c r="L968" t="s">
        <v>44</v>
      </c>
      <c r="M968" t="s">
        <v>44</v>
      </c>
      <c r="N968" t="s">
        <v>44</v>
      </c>
      <c r="O968" t="s">
        <v>44</v>
      </c>
      <c r="P968">
        <v>4</v>
      </c>
      <c r="Q968">
        <v>1024</v>
      </c>
      <c r="R968">
        <v>350</v>
      </c>
      <c r="S968">
        <v>5.5E-2</v>
      </c>
      <c r="T968">
        <v>4.0999999999999996</v>
      </c>
      <c r="U968" s="3">
        <v>42932</v>
      </c>
      <c r="V968">
        <v>2017</v>
      </c>
      <c r="W968" t="s">
        <v>20619</v>
      </c>
      <c r="X968">
        <v>3</v>
      </c>
      <c r="Y968">
        <v>19.25</v>
      </c>
      <c r="Z968">
        <v>1616.2299999999998</v>
      </c>
      <c r="AB968">
        <f t="shared" si="30"/>
        <v>0</v>
      </c>
      <c r="AD968">
        <f t="shared" si="31"/>
        <v>0</v>
      </c>
    </row>
    <row r="969" spans="1:30" x14ac:dyDescent="0.3">
      <c r="A969">
        <v>6600116</v>
      </c>
      <c r="B969" t="s">
        <v>2648</v>
      </c>
      <c r="C969">
        <v>30</v>
      </c>
      <c r="D969" t="s">
        <v>2152</v>
      </c>
      <c r="E969" t="s">
        <v>2649</v>
      </c>
      <c r="F969" t="s">
        <v>2650</v>
      </c>
      <c r="G969" t="s">
        <v>2651</v>
      </c>
      <c r="H969">
        <v>-47.885812000000001</v>
      </c>
      <c r="I969">
        <v>-15.720117999999999</v>
      </c>
      <c r="J969" t="s">
        <v>606</v>
      </c>
      <c r="K969" t="s">
        <v>2122</v>
      </c>
      <c r="L969" t="s">
        <v>44</v>
      </c>
      <c r="M969" t="s">
        <v>44</v>
      </c>
      <c r="N969" t="s">
        <v>44</v>
      </c>
      <c r="O969" t="s">
        <v>44</v>
      </c>
      <c r="P969">
        <v>4</v>
      </c>
      <c r="Q969">
        <v>8</v>
      </c>
      <c r="R969">
        <v>350</v>
      </c>
      <c r="S969">
        <v>0.2</v>
      </c>
      <c r="T969">
        <v>3.3</v>
      </c>
      <c r="U969" s="3">
        <v>42175</v>
      </c>
      <c r="V969">
        <v>2015</v>
      </c>
      <c r="W969" t="s">
        <v>20620</v>
      </c>
      <c r="X969">
        <v>2</v>
      </c>
      <c r="Y969">
        <v>70</v>
      </c>
      <c r="Z969">
        <v>5877.2</v>
      </c>
      <c r="AB969">
        <f t="shared" si="30"/>
        <v>0</v>
      </c>
      <c r="AD969">
        <f t="shared" si="31"/>
        <v>0</v>
      </c>
    </row>
    <row r="970" spans="1:30" x14ac:dyDescent="0.3">
      <c r="A970">
        <v>6515130</v>
      </c>
      <c r="B970" t="s">
        <v>2652</v>
      </c>
      <c r="C970">
        <v>189</v>
      </c>
      <c r="D970" t="s">
        <v>2552</v>
      </c>
      <c r="E970" t="s">
        <v>2653</v>
      </c>
      <c r="F970" t="s">
        <v>2643</v>
      </c>
      <c r="G970" t="s">
        <v>2644</v>
      </c>
      <c r="H970">
        <v>28.018021999999998</v>
      </c>
      <c r="I970">
        <v>-26.137391000000001</v>
      </c>
      <c r="J970" t="s">
        <v>2654</v>
      </c>
      <c r="K970" t="s">
        <v>2557</v>
      </c>
      <c r="L970" t="s">
        <v>44</v>
      </c>
      <c r="M970" t="s">
        <v>44</v>
      </c>
      <c r="N970" t="s">
        <v>44</v>
      </c>
      <c r="O970" t="s">
        <v>44</v>
      </c>
      <c r="P970">
        <v>4</v>
      </c>
      <c r="Q970">
        <v>861</v>
      </c>
      <c r="R970">
        <v>350</v>
      </c>
      <c r="S970">
        <v>5.5E-2</v>
      </c>
      <c r="T970">
        <v>4</v>
      </c>
      <c r="U970" s="3">
        <v>42470</v>
      </c>
      <c r="V970">
        <v>2016</v>
      </c>
      <c r="W970" t="s">
        <v>20622</v>
      </c>
      <c r="X970">
        <v>2</v>
      </c>
      <c r="Y970">
        <v>19.25</v>
      </c>
      <c r="Z970">
        <v>1616.2299999999998</v>
      </c>
      <c r="AB970">
        <f t="shared" si="30"/>
        <v>0</v>
      </c>
      <c r="AD970">
        <f t="shared" si="31"/>
        <v>0</v>
      </c>
    </row>
    <row r="971" spans="1:30" x14ac:dyDescent="0.3">
      <c r="A971">
        <v>3383</v>
      </c>
      <c r="B971" t="s">
        <v>2655</v>
      </c>
      <c r="C971">
        <v>1</v>
      </c>
      <c r="D971" t="s">
        <v>38</v>
      </c>
      <c r="E971" t="s">
        <v>2656</v>
      </c>
      <c r="F971" t="s">
        <v>2657</v>
      </c>
      <c r="G971" t="s">
        <v>2658</v>
      </c>
      <c r="H971">
        <v>77.2182605</v>
      </c>
      <c r="I971">
        <v>28.560757200000001</v>
      </c>
      <c r="J971" t="s">
        <v>2659</v>
      </c>
      <c r="K971" t="s">
        <v>43</v>
      </c>
      <c r="L971" t="s">
        <v>44</v>
      </c>
      <c r="M971" t="s">
        <v>44</v>
      </c>
      <c r="N971" t="s">
        <v>44</v>
      </c>
      <c r="O971" t="s">
        <v>44</v>
      </c>
      <c r="P971">
        <v>2</v>
      </c>
      <c r="Q971">
        <v>104</v>
      </c>
      <c r="R971">
        <v>750</v>
      </c>
      <c r="S971">
        <v>1.2E-2</v>
      </c>
      <c r="T971">
        <v>3.4</v>
      </c>
      <c r="U971" s="3">
        <v>41654</v>
      </c>
      <c r="V971">
        <v>2014</v>
      </c>
      <c r="W971" t="s">
        <v>20625</v>
      </c>
      <c r="X971">
        <v>1</v>
      </c>
      <c r="Y971">
        <v>9</v>
      </c>
      <c r="Z971">
        <v>755.64</v>
      </c>
      <c r="AB971">
        <f t="shared" si="30"/>
        <v>0</v>
      </c>
      <c r="AD971">
        <f t="shared" si="31"/>
        <v>0</v>
      </c>
    </row>
    <row r="972" spans="1:30" x14ac:dyDescent="0.3">
      <c r="A972">
        <v>306841</v>
      </c>
      <c r="B972" t="s">
        <v>2660</v>
      </c>
      <c r="C972">
        <v>1</v>
      </c>
      <c r="D972" t="s">
        <v>38</v>
      </c>
      <c r="E972" t="s">
        <v>2661</v>
      </c>
      <c r="F972" t="s">
        <v>2662</v>
      </c>
      <c r="G972" t="s">
        <v>2663</v>
      </c>
      <c r="H972">
        <v>77.178049200000004</v>
      </c>
      <c r="I972">
        <v>28.692485099999999</v>
      </c>
      <c r="J972" t="s">
        <v>590</v>
      </c>
      <c r="K972" t="s">
        <v>43</v>
      </c>
      <c r="L972" t="s">
        <v>44</v>
      </c>
      <c r="M972" t="s">
        <v>44</v>
      </c>
      <c r="N972" t="s">
        <v>44</v>
      </c>
      <c r="O972" t="s">
        <v>44</v>
      </c>
      <c r="P972">
        <v>2</v>
      </c>
      <c r="Q972">
        <v>34</v>
      </c>
      <c r="R972">
        <v>750</v>
      </c>
      <c r="S972">
        <v>1.2E-2</v>
      </c>
      <c r="T972">
        <v>3.6</v>
      </c>
      <c r="U972" s="3">
        <v>41614</v>
      </c>
      <c r="V972">
        <v>2013</v>
      </c>
      <c r="W972" t="s">
        <v>20626</v>
      </c>
      <c r="X972">
        <v>4</v>
      </c>
      <c r="Y972">
        <v>9</v>
      </c>
      <c r="Z972">
        <v>755.64</v>
      </c>
      <c r="AB972">
        <f t="shared" si="30"/>
        <v>0</v>
      </c>
      <c r="AD972">
        <f t="shared" si="31"/>
        <v>0</v>
      </c>
    </row>
    <row r="973" spans="1:30" x14ac:dyDescent="0.3">
      <c r="A973">
        <v>6401054</v>
      </c>
      <c r="B973" t="s">
        <v>2664</v>
      </c>
      <c r="C973">
        <v>189</v>
      </c>
      <c r="D973" t="s">
        <v>2563</v>
      </c>
      <c r="E973" t="s">
        <v>2665</v>
      </c>
      <c r="F973" t="s">
        <v>2666</v>
      </c>
      <c r="G973" t="s">
        <v>2667</v>
      </c>
      <c r="H973">
        <v>18.412500000000001</v>
      </c>
      <c r="I973">
        <v>-33.9285</v>
      </c>
      <c r="J973" t="s">
        <v>2668</v>
      </c>
      <c r="K973" t="s">
        <v>2557</v>
      </c>
      <c r="L973" t="s">
        <v>44</v>
      </c>
      <c r="M973" t="s">
        <v>44</v>
      </c>
      <c r="N973" t="s">
        <v>44</v>
      </c>
      <c r="O973" t="s">
        <v>44</v>
      </c>
      <c r="P973">
        <v>4</v>
      </c>
      <c r="Q973">
        <v>356</v>
      </c>
      <c r="R973">
        <v>350</v>
      </c>
      <c r="S973">
        <v>5.5E-2</v>
      </c>
      <c r="T973">
        <v>4.5</v>
      </c>
      <c r="U973" s="3">
        <v>41248</v>
      </c>
      <c r="V973">
        <v>2012</v>
      </c>
      <c r="W973" t="s">
        <v>20626</v>
      </c>
      <c r="X973">
        <v>4</v>
      </c>
      <c r="Y973">
        <v>19.25</v>
      </c>
      <c r="Z973">
        <v>1616.2299999999998</v>
      </c>
      <c r="AB973">
        <f t="shared" si="30"/>
        <v>0</v>
      </c>
      <c r="AD973">
        <f t="shared" si="31"/>
        <v>0</v>
      </c>
    </row>
    <row r="974" spans="1:30" x14ac:dyDescent="0.3">
      <c r="A974">
        <v>18199767</v>
      </c>
      <c r="B974" t="s">
        <v>2669</v>
      </c>
      <c r="C974">
        <v>189</v>
      </c>
      <c r="D974" t="s">
        <v>2569</v>
      </c>
      <c r="E974" t="s">
        <v>2670</v>
      </c>
      <c r="F974" t="s">
        <v>2628</v>
      </c>
      <c r="G974" t="s">
        <v>2629</v>
      </c>
      <c r="H974">
        <v>28.230606000000002</v>
      </c>
      <c r="I974">
        <v>-25.772303999999998</v>
      </c>
      <c r="J974" t="s">
        <v>2671</v>
      </c>
      <c r="K974" t="s">
        <v>2557</v>
      </c>
      <c r="L974" t="s">
        <v>44</v>
      </c>
      <c r="M974" t="s">
        <v>44</v>
      </c>
      <c r="N974" t="s">
        <v>44</v>
      </c>
      <c r="O974" t="s">
        <v>44</v>
      </c>
      <c r="P974">
        <v>4</v>
      </c>
      <c r="Q974">
        <v>84</v>
      </c>
      <c r="R974">
        <v>360</v>
      </c>
      <c r="S974">
        <v>5.5E-2</v>
      </c>
      <c r="T974">
        <v>4.0999999999999996</v>
      </c>
      <c r="U974" s="3">
        <v>41523</v>
      </c>
      <c r="V974">
        <v>2013</v>
      </c>
      <c r="W974" t="s">
        <v>20617</v>
      </c>
      <c r="X974">
        <v>3</v>
      </c>
      <c r="Y974">
        <v>19.8</v>
      </c>
      <c r="Z974">
        <v>1662.4079999999999</v>
      </c>
      <c r="AB974">
        <f t="shared" si="30"/>
        <v>0</v>
      </c>
      <c r="AD974">
        <f t="shared" si="31"/>
        <v>0</v>
      </c>
    </row>
    <row r="975" spans="1:30" x14ac:dyDescent="0.3">
      <c r="A975">
        <v>309072</v>
      </c>
      <c r="B975" t="s">
        <v>2672</v>
      </c>
      <c r="C975">
        <v>1</v>
      </c>
      <c r="D975" t="s">
        <v>38</v>
      </c>
      <c r="E975" t="s">
        <v>2673</v>
      </c>
      <c r="F975" t="s">
        <v>1996</v>
      </c>
      <c r="G975" t="s">
        <v>1997</v>
      </c>
      <c r="H975">
        <v>77.239122199999997</v>
      </c>
      <c r="I975">
        <v>28.5375972</v>
      </c>
      <c r="J975" t="s">
        <v>1818</v>
      </c>
      <c r="K975" t="s">
        <v>43</v>
      </c>
      <c r="L975" t="s">
        <v>51</v>
      </c>
      <c r="M975" t="s">
        <v>51</v>
      </c>
      <c r="N975" t="s">
        <v>44</v>
      </c>
      <c r="O975" t="s">
        <v>44</v>
      </c>
      <c r="P975">
        <v>2</v>
      </c>
      <c r="Q975">
        <v>77</v>
      </c>
      <c r="R975">
        <v>950</v>
      </c>
      <c r="S975">
        <v>1.2E-2</v>
      </c>
      <c r="T975">
        <v>3.4</v>
      </c>
      <c r="U975" s="3">
        <v>43459</v>
      </c>
      <c r="V975">
        <v>2018</v>
      </c>
      <c r="W975" t="s">
        <v>20626</v>
      </c>
      <c r="X975">
        <v>4</v>
      </c>
      <c r="Y975">
        <v>11.4</v>
      </c>
      <c r="Z975">
        <v>957.14400000000001</v>
      </c>
      <c r="AB975">
        <f t="shared" si="30"/>
        <v>0</v>
      </c>
      <c r="AD975">
        <f t="shared" si="31"/>
        <v>0</v>
      </c>
    </row>
    <row r="976" spans="1:30" x14ac:dyDescent="0.3">
      <c r="A976">
        <v>6502857</v>
      </c>
      <c r="B976" t="s">
        <v>2674</v>
      </c>
      <c r="C976">
        <v>189</v>
      </c>
      <c r="D976" t="s">
        <v>2587</v>
      </c>
      <c r="E976" t="s">
        <v>2675</v>
      </c>
      <c r="F976" t="s">
        <v>2676</v>
      </c>
      <c r="G976" t="s">
        <v>2677</v>
      </c>
      <c r="H976">
        <v>28.089877999999999</v>
      </c>
      <c r="I976">
        <v>-26.021719999999998</v>
      </c>
      <c r="J976" t="s">
        <v>2193</v>
      </c>
      <c r="K976" t="s">
        <v>2557</v>
      </c>
      <c r="L976" t="s">
        <v>44</v>
      </c>
      <c r="M976" t="s">
        <v>44</v>
      </c>
      <c r="N976" t="s">
        <v>44</v>
      </c>
      <c r="O976" t="s">
        <v>44</v>
      </c>
      <c r="P976">
        <v>4</v>
      </c>
      <c r="Q976">
        <v>390</v>
      </c>
      <c r="R976">
        <v>360</v>
      </c>
      <c r="S976">
        <v>5.5E-2</v>
      </c>
      <c r="T976">
        <v>3.8</v>
      </c>
      <c r="U976" s="3">
        <v>41776</v>
      </c>
      <c r="V976">
        <v>2014</v>
      </c>
      <c r="W976" t="s">
        <v>20621</v>
      </c>
      <c r="X976">
        <v>2</v>
      </c>
      <c r="Y976">
        <v>19.8</v>
      </c>
      <c r="Z976">
        <v>1662.4079999999999</v>
      </c>
      <c r="AB976">
        <f t="shared" si="30"/>
        <v>0</v>
      </c>
      <c r="AD976">
        <f t="shared" si="31"/>
        <v>0</v>
      </c>
    </row>
    <row r="977" spans="1:30" x14ac:dyDescent="0.3">
      <c r="A977">
        <v>6401732</v>
      </c>
      <c r="B977" t="s">
        <v>2678</v>
      </c>
      <c r="C977">
        <v>189</v>
      </c>
      <c r="D977" t="s">
        <v>2563</v>
      </c>
      <c r="E977" t="s">
        <v>2679</v>
      </c>
      <c r="F977" t="s">
        <v>2680</v>
      </c>
      <c r="G977" t="s">
        <v>2681</v>
      </c>
      <c r="H977">
        <v>18.41789313</v>
      </c>
      <c r="I977">
        <v>-33.921543329999999</v>
      </c>
      <c r="J977" t="s">
        <v>2682</v>
      </c>
      <c r="K977" t="s">
        <v>2557</v>
      </c>
      <c r="L977" t="s">
        <v>44</v>
      </c>
      <c r="M977" t="s">
        <v>44</v>
      </c>
      <c r="N977" t="s">
        <v>44</v>
      </c>
      <c r="O977" t="s">
        <v>44</v>
      </c>
      <c r="P977">
        <v>4</v>
      </c>
      <c r="Q977">
        <v>255</v>
      </c>
      <c r="R977">
        <v>360</v>
      </c>
      <c r="S977">
        <v>5.5E-2</v>
      </c>
      <c r="T977">
        <v>3.7</v>
      </c>
      <c r="U977" s="3">
        <v>43451</v>
      </c>
      <c r="V977">
        <v>2018</v>
      </c>
      <c r="W977" t="s">
        <v>20626</v>
      </c>
      <c r="X977">
        <v>4</v>
      </c>
      <c r="Y977">
        <v>19.8</v>
      </c>
      <c r="Z977">
        <v>1662.4079999999999</v>
      </c>
      <c r="AB977">
        <f t="shared" si="30"/>
        <v>0</v>
      </c>
      <c r="AD977">
        <f t="shared" si="31"/>
        <v>0</v>
      </c>
    </row>
    <row r="978" spans="1:30" x14ac:dyDescent="0.3">
      <c r="A978">
        <v>306107</v>
      </c>
      <c r="B978" t="s">
        <v>2683</v>
      </c>
      <c r="C978">
        <v>1</v>
      </c>
      <c r="D978" t="s">
        <v>38</v>
      </c>
      <c r="E978" t="s">
        <v>2684</v>
      </c>
      <c r="F978" t="s">
        <v>134</v>
      </c>
      <c r="G978" t="s">
        <v>135</v>
      </c>
      <c r="H978">
        <v>77.296412700000005</v>
      </c>
      <c r="I978">
        <v>28.592181400000001</v>
      </c>
      <c r="J978" t="s">
        <v>754</v>
      </c>
      <c r="K978" t="s">
        <v>43</v>
      </c>
      <c r="L978" t="s">
        <v>51</v>
      </c>
      <c r="M978" t="s">
        <v>51</v>
      </c>
      <c r="N978" t="s">
        <v>44</v>
      </c>
      <c r="O978" t="s">
        <v>44</v>
      </c>
      <c r="P978">
        <v>2</v>
      </c>
      <c r="Q978">
        <v>77</v>
      </c>
      <c r="R978">
        <v>900</v>
      </c>
      <c r="S978">
        <v>1.2E-2</v>
      </c>
      <c r="T978">
        <v>3.1</v>
      </c>
      <c r="U978" s="3">
        <v>43457</v>
      </c>
      <c r="V978">
        <v>2018</v>
      </c>
      <c r="W978" t="s">
        <v>20626</v>
      </c>
      <c r="X978">
        <v>4</v>
      </c>
      <c r="Y978">
        <v>10.8</v>
      </c>
      <c r="Z978">
        <v>906.76800000000003</v>
      </c>
      <c r="AB978">
        <f t="shared" si="30"/>
        <v>0</v>
      </c>
      <c r="AD978">
        <f t="shared" si="31"/>
        <v>0</v>
      </c>
    </row>
    <row r="979" spans="1:30" x14ac:dyDescent="0.3">
      <c r="A979">
        <v>18241861</v>
      </c>
      <c r="B979" t="s">
        <v>2685</v>
      </c>
      <c r="C979">
        <v>1</v>
      </c>
      <c r="D979" t="s">
        <v>38</v>
      </c>
      <c r="E979" t="s">
        <v>2686</v>
      </c>
      <c r="F979" t="s">
        <v>142</v>
      </c>
      <c r="G979" t="s">
        <v>143</v>
      </c>
      <c r="H979">
        <v>77.143372400000004</v>
      </c>
      <c r="I979">
        <v>28.658820599999999</v>
      </c>
      <c r="J979" t="s">
        <v>574</v>
      </c>
      <c r="K979" t="s">
        <v>43</v>
      </c>
      <c r="L979" t="s">
        <v>51</v>
      </c>
      <c r="M979" t="s">
        <v>44</v>
      </c>
      <c r="N979" t="s">
        <v>44</v>
      </c>
      <c r="O979" t="s">
        <v>44</v>
      </c>
      <c r="P979">
        <v>2</v>
      </c>
      <c r="Q979">
        <v>8</v>
      </c>
      <c r="R979">
        <v>900</v>
      </c>
      <c r="S979">
        <v>1.2E-2</v>
      </c>
      <c r="T979">
        <v>3</v>
      </c>
      <c r="U979" s="3">
        <v>43077</v>
      </c>
      <c r="V979">
        <v>2017</v>
      </c>
      <c r="W979" t="s">
        <v>20626</v>
      </c>
      <c r="X979">
        <v>4</v>
      </c>
      <c r="Y979">
        <v>10.8</v>
      </c>
      <c r="Z979">
        <v>906.76800000000003</v>
      </c>
      <c r="AB979">
        <f t="shared" si="30"/>
        <v>0</v>
      </c>
      <c r="AD979">
        <f t="shared" si="31"/>
        <v>0</v>
      </c>
    </row>
    <row r="980" spans="1:30" x14ac:dyDescent="0.3">
      <c r="A980">
        <v>18228903</v>
      </c>
      <c r="B980" t="s">
        <v>2687</v>
      </c>
      <c r="C980">
        <v>1</v>
      </c>
      <c r="D980" t="s">
        <v>38</v>
      </c>
      <c r="E980" t="s">
        <v>2688</v>
      </c>
      <c r="F980" t="s">
        <v>70</v>
      </c>
      <c r="G980" t="s">
        <v>71</v>
      </c>
      <c r="H980">
        <v>0</v>
      </c>
      <c r="I980">
        <v>0</v>
      </c>
      <c r="J980" t="s">
        <v>2689</v>
      </c>
      <c r="K980" t="s">
        <v>43</v>
      </c>
      <c r="L980" t="s">
        <v>51</v>
      </c>
      <c r="M980" t="s">
        <v>44</v>
      </c>
      <c r="N980" t="s">
        <v>44</v>
      </c>
      <c r="O980" t="s">
        <v>44</v>
      </c>
      <c r="P980">
        <v>2</v>
      </c>
      <c r="Q980">
        <v>4</v>
      </c>
      <c r="R980">
        <v>750</v>
      </c>
      <c r="S980">
        <v>1.2E-2</v>
      </c>
      <c r="T980">
        <v>2.8</v>
      </c>
      <c r="U980" s="3">
        <v>41622</v>
      </c>
      <c r="V980">
        <v>2013</v>
      </c>
      <c r="W980" t="s">
        <v>20626</v>
      </c>
      <c r="X980">
        <v>4</v>
      </c>
      <c r="Y980">
        <v>9</v>
      </c>
      <c r="Z980">
        <v>755.64</v>
      </c>
      <c r="AB980">
        <f t="shared" si="30"/>
        <v>0</v>
      </c>
      <c r="AD980">
        <f t="shared" si="31"/>
        <v>0</v>
      </c>
    </row>
    <row r="981" spans="1:30" x14ac:dyDescent="0.3">
      <c r="A981">
        <v>75728</v>
      </c>
      <c r="B981" t="s">
        <v>2690</v>
      </c>
      <c r="C981">
        <v>189</v>
      </c>
      <c r="D981" t="s">
        <v>2569</v>
      </c>
      <c r="E981" t="s">
        <v>2691</v>
      </c>
      <c r="F981" t="s">
        <v>2692</v>
      </c>
      <c r="G981" t="s">
        <v>2693</v>
      </c>
      <c r="H981">
        <v>28.331762999999999</v>
      </c>
      <c r="I981">
        <v>-25.798166999999999</v>
      </c>
      <c r="J981" t="s">
        <v>2694</v>
      </c>
      <c r="K981" t="s">
        <v>2557</v>
      </c>
      <c r="L981" t="s">
        <v>44</v>
      </c>
      <c r="M981" t="s">
        <v>44</v>
      </c>
      <c r="N981" t="s">
        <v>44</v>
      </c>
      <c r="O981" t="s">
        <v>44</v>
      </c>
      <c r="P981">
        <v>4</v>
      </c>
      <c r="Q981">
        <v>150</v>
      </c>
      <c r="R981">
        <v>390</v>
      </c>
      <c r="S981">
        <v>5.5E-2</v>
      </c>
      <c r="T981">
        <v>3.9</v>
      </c>
      <c r="U981" s="3">
        <v>41063</v>
      </c>
      <c r="V981">
        <v>2012</v>
      </c>
      <c r="W981" t="s">
        <v>20620</v>
      </c>
      <c r="X981">
        <v>2</v>
      </c>
      <c r="Y981">
        <v>21.45</v>
      </c>
      <c r="Z981">
        <v>1800.9419999999998</v>
      </c>
      <c r="AB981">
        <f t="shared" si="30"/>
        <v>0</v>
      </c>
      <c r="AD981">
        <f t="shared" si="31"/>
        <v>0</v>
      </c>
    </row>
    <row r="982" spans="1:30" x14ac:dyDescent="0.3">
      <c r="A982">
        <v>18376948</v>
      </c>
      <c r="B982" t="s">
        <v>2695</v>
      </c>
      <c r="C982">
        <v>189</v>
      </c>
      <c r="D982" t="s">
        <v>2569</v>
      </c>
      <c r="E982" t="s">
        <v>2696</v>
      </c>
      <c r="F982" t="s">
        <v>2697</v>
      </c>
      <c r="G982" t="s">
        <v>2698</v>
      </c>
      <c r="H982">
        <v>28.283895999999999</v>
      </c>
      <c r="I982">
        <v>-25.786066999999999</v>
      </c>
      <c r="J982" t="s">
        <v>2699</v>
      </c>
      <c r="K982" t="s">
        <v>2557</v>
      </c>
      <c r="L982" t="s">
        <v>44</v>
      </c>
      <c r="M982" t="s">
        <v>44</v>
      </c>
      <c r="N982" t="s">
        <v>44</v>
      </c>
      <c r="O982" t="s">
        <v>44</v>
      </c>
      <c r="P982">
        <v>4</v>
      </c>
      <c r="Q982">
        <v>153</v>
      </c>
      <c r="R982">
        <v>400</v>
      </c>
      <c r="S982">
        <v>5.5E-2</v>
      </c>
      <c r="T982">
        <v>3.9</v>
      </c>
      <c r="U982" s="3">
        <v>43357</v>
      </c>
      <c r="V982">
        <v>2018</v>
      </c>
      <c r="W982" t="s">
        <v>20617</v>
      </c>
      <c r="X982">
        <v>3</v>
      </c>
      <c r="Y982">
        <v>22</v>
      </c>
      <c r="Z982">
        <v>1847.12</v>
      </c>
      <c r="AB982">
        <f t="shared" si="30"/>
        <v>0</v>
      </c>
      <c r="AD982">
        <f t="shared" si="31"/>
        <v>0</v>
      </c>
    </row>
    <row r="983" spans="1:30" x14ac:dyDescent="0.3">
      <c r="A983">
        <v>1054</v>
      </c>
      <c r="B983" t="s">
        <v>2700</v>
      </c>
      <c r="C983">
        <v>1</v>
      </c>
      <c r="D983" t="s">
        <v>38</v>
      </c>
      <c r="E983" t="s">
        <v>2701</v>
      </c>
      <c r="F983" t="s">
        <v>1760</v>
      </c>
      <c r="G983" t="s">
        <v>1761</v>
      </c>
      <c r="H983">
        <v>77.127890179999994</v>
      </c>
      <c r="I983">
        <v>28.666421750000001</v>
      </c>
      <c r="J983" t="s">
        <v>492</v>
      </c>
      <c r="K983" t="s">
        <v>43</v>
      </c>
      <c r="L983" t="s">
        <v>44</v>
      </c>
      <c r="M983" t="s">
        <v>51</v>
      </c>
      <c r="N983" t="s">
        <v>44</v>
      </c>
      <c r="O983" t="s">
        <v>44</v>
      </c>
      <c r="P983">
        <v>2</v>
      </c>
      <c r="Q983">
        <v>198</v>
      </c>
      <c r="R983">
        <v>850</v>
      </c>
      <c r="S983">
        <v>1.2E-2</v>
      </c>
      <c r="T983">
        <v>3.6</v>
      </c>
      <c r="U983" s="3">
        <v>41265</v>
      </c>
      <c r="V983">
        <v>2012</v>
      </c>
      <c r="W983" t="s">
        <v>20626</v>
      </c>
      <c r="X983">
        <v>4</v>
      </c>
      <c r="Y983">
        <v>10.200000000000001</v>
      </c>
      <c r="Z983">
        <v>856.39200000000005</v>
      </c>
      <c r="AB983">
        <f t="shared" si="30"/>
        <v>0</v>
      </c>
      <c r="AD983">
        <f t="shared" si="31"/>
        <v>0</v>
      </c>
    </row>
    <row r="984" spans="1:30" x14ac:dyDescent="0.3">
      <c r="A984">
        <v>18232108</v>
      </c>
      <c r="B984" t="s">
        <v>2087</v>
      </c>
      <c r="C984">
        <v>1</v>
      </c>
      <c r="D984" t="s">
        <v>38</v>
      </c>
      <c r="E984" t="s">
        <v>2702</v>
      </c>
      <c r="F984" t="s">
        <v>1760</v>
      </c>
      <c r="G984" t="s">
        <v>1761</v>
      </c>
      <c r="H984">
        <v>77.120023930000002</v>
      </c>
      <c r="I984">
        <v>28.66714249</v>
      </c>
      <c r="J984" t="s">
        <v>2089</v>
      </c>
      <c r="K984" t="s">
        <v>43</v>
      </c>
      <c r="L984" t="s">
        <v>44</v>
      </c>
      <c r="M984" t="s">
        <v>51</v>
      </c>
      <c r="N984" t="s">
        <v>44</v>
      </c>
      <c r="O984" t="s">
        <v>44</v>
      </c>
      <c r="P984">
        <v>2</v>
      </c>
      <c r="Q984">
        <v>75</v>
      </c>
      <c r="R984">
        <v>900</v>
      </c>
      <c r="S984">
        <v>1.2E-2</v>
      </c>
      <c r="T984">
        <v>3.9</v>
      </c>
      <c r="U984" s="3">
        <v>43462</v>
      </c>
      <c r="V984">
        <v>2018</v>
      </c>
      <c r="W984" t="s">
        <v>20626</v>
      </c>
      <c r="X984">
        <v>4</v>
      </c>
      <c r="Y984">
        <v>10.8</v>
      </c>
      <c r="Z984">
        <v>906.76800000000003</v>
      </c>
      <c r="AB984">
        <f t="shared" si="30"/>
        <v>0</v>
      </c>
      <c r="AD984">
        <f t="shared" si="31"/>
        <v>0</v>
      </c>
    </row>
    <row r="985" spans="1:30" x14ac:dyDescent="0.3">
      <c r="A985">
        <v>6515339</v>
      </c>
      <c r="B985" t="s">
        <v>2703</v>
      </c>
      <c r="C985">
        <v>189</v>
      </c>
      <c r="D985" t="s">
        <v>2587</v>
      </c>
      <c r="E985" t="s">
        <v>2704</v>
      </c>
      <c r="F985" t="s">
        <v>2705</v>
      </c>
      <c r="G985" t="s">
        <v>2706</v>
      </c>
      <c r="H985">
        <v>28.027725</v>
      </c>
      <c r="I985">
        <v>-26.074876</v>
      </c>
      <c r="J985" t="s">
        <v>2707</v>
      </c>
      <c r="K985" t="s">
        <v>2557</v>
      </c>
      <c r="L985" t="s">
        <v>44</v>
      </c>
      <c r="M985" t="s">
        <v>44</v>
      </c>
      <c r="N985" t="s">
        <v>44</v>
      </c>
      <c r="O985" t="s">
        <v>44</v>
      </c>
      <c r="P985">
        <v>4</v>
      </c>
      <c r="Q985">
        <v>499</v>
      </c>
      <c r="R985">
        <v>400</v>
      </c>
      <c r="S985">
        <v>5.5E-2</v>
      </c>
      <c r="T985">
        <v>4.4000000000000004</v>
      </c>
      <c r="U985" s="3">
        <v>43355</v>
      </c>
      <c r="V985">
        <v>2018</v>
      </c>
      <c r="W985" t="s">
        <v>20617</v>
      </c>
      <c r="X985">
        <v>3</v>
      </c>
      <c r="Y985">
        <v>22</v>
      </c>
      <c r="Z985">
        <v>1847.12</v>
      </c>
      <c r="AB985">
        <f t="shared" si="30"/>
        <v>0</v>
      </c>
      <c r="AD985">
        <f t="shared" si="31"/>
        <v>0</v>
      </c>
    </row>
    <row r="986" spans="1:30" x14ac:dyDescent="0.3">
      <c r="A986">
        <v>300300</v>
      </c>
      <c r="B986" t="s">
        <v>2708</v>
      </c>
      <c r="C986">
        <v>1</v>
      </c>
      <c r="D986" t="s">
        <v>38</v>
      </c>
      <c r="E986" t="s">
        <v>2709</v>
      </c>
      <c r="F986" t="s">
        <v>1768</v>
      </c>
      <c r="G986" t="s">
        <v>1767</v>
      </c>
      <c r="H986">
        <v>77.181997699999997</v>
      </c>
      <c r="I986">
        <v>28.637497799999998</v>
      </c>
      <c r="J986" t="s">
        <v>571</v>
      </c>
      <c r="K986" t="s">
        <v>43</v>
      </c>
      <c r="L986" t="s">
        <v>44</v>
      </c>
      <c r="M986" t="s">
        <v>44</v>
      </c>
      <c r="N986" t="s">
        <v>44</v>
      </c>
      <c r="O986" t="s">
        <v>44</v>
      </c>
      <c r="P986">
        <v>2</v>
      </c>
      <c r="Q986">
        <v>58</v>
      </c>
      <c r="R986">
        <v>750</v>
      </c>
      <c r="S986">
        <v>1.2E-2</v>
      </c>
      <c r="T986">
        <v>3</v>
      </c>
      <c r="U986" s="3">
        <v>41623</v>
      </c>
      <c r="V986">
        <v>2013</v>
      </c>
      <c r="W986" t="s">
        <v>20626</v>
      </c>
      <c r="X986">
        <v>4</v>
      </c>
      <c r="Y986">
        <v>9</v>
      </c>
      <c r="Z986">
        <v>755.64</v>
      </c>
      <c r="AB986">
        <f t="shared" si="30"/>
        <v>0</v>
      </c>
      <c r="AD986">
        <f t="shared" si="31"/>
        <v>0</v>
      </c>
    </row>
    <row r="987" spans="1:30" x14ac:dyDescent="0.3">
      <c r="A987">
        <v>313296</v>
      </c>
      <c r="B987" t="s">
        <v>2710</v>
      </c>
      <c r="C987">
        <v>1</v>
      </c>
      <c r="D987" t="s">
        <v>38</v>
      </c>
      <c r="E987" t="s">
        <v>2711</v>
      </c>
      <c r="F987" t="s">
        <v>2712</v>
      </c>
      <c r="G987" t="s">
        <v>2713</v>
      </c>
      <c r="H987">
        <v>77.169186400000001</v>
      </c>
      <c r="I987">
        <v>28.588832700000001</v>
      </c>
      <c r="J987" t="s">
        <v>2714</v>
      </c>
      <c r="K987" t="s">
        <v>43</v>
      </c>
      <c r="L987" t="s">
        <v>51</v>
      </c>
      <c r="M987" t="s">
        <v>51</v>
      </c>
      <c r="N987" t="s">
        <v>44</v>
      </c>
      <c r="O987" t="s">
        <v>44</v>
      </c>
      <c r="P987">
        <v>2</v>
      </c>
      <c r="Q987">
        <v>117</v>
      </c>
      <c r="R987">
        <v>750</v>
      </c>
      <c r="S987">
        <v>1.2E-2</v>
      </c>
      <c r="T987">
        <v>3.9</v>
      </c>
      <c r="U987" s="3">
        <v>41635</v>
      </c>
      <c r="V987">
        <v>2013</v>
      </c>
      <c r="W987" t="s">
        <v>20626</v>
      </c>
      <c r="X987">
        <v>4</v>
      </c>
      <c r="Y987">
        <v>9</v>
      </c>
      <c r="Z987">
        <v>755.64</v>
      </c>
      <c r="AB987">
        <f t="shared" si="30"/>
        <v>0</v>
      </c>
      <c r="AD987">
        <f t="shared" si="31"/>
        <v>0</v>
      </c>
    </row>
    <row r="988" spans="1:30" x14ac:dyDescent="0.3">
      <c r="A988">
        <v>6201360</v>
      </c>
      <c r="B988" t="s">
        <v>2715</v>
      </c>
      <c r="C988">
        <v>166</v>
      </c>
      <c r="D988" t="s">
        <v>2317</v>
      </c>
      <c r="E988" t="s">
        <v>2716</v>
      </c>
      <c r="F988" t="s">
        <v>2375</v>
      </c>
      <c r="G988" t="s">
        <v>2376</v>
      </c>
      <c r="H988">
        <v>51.544575909999999</v>
      </c>
      <c r="I988">
        <v>25.273019739999999</v>
      </c>
      <c r="J988" t="s">
        <v>606</v>
      </c>
      <c r="K988" t="s">
        <v>2322</v>
      </c>
      <c r="L988" t="s">
        <v>44</v>
      </c>
      <c r="M988" t="s">
        <v>44</v>
      </c>
      <c r="N988" t="s">
        <v>44</v>
      </c>
      <c r="O988" t="s">
        <v>44</v>
      </c>
      <c r="P988">
        <v>4</v>
      </c>
      <c r="Q988">
        <v>145</v>
      </c>
      <c r="R988">
        <v>400</v>
      </c>
      <c r="S988">
        <v>0.27</v>
      </c>
      <c r="T988">
        <v>4.5</v>
      </c>
      <c r="U988" s="3">
        <v>42222</v>
      </c>
      <c r="V988">
        <v>2015</v>
      </c>
      <c r="W988" t="s">
        <v>20618</v>
      </c>
      <c r="X988">
        <v>3</v>
      </c>
      <c r="Y988">
        <v>108</v>
      </c>
      <c r="Z988">
        <v>9067.6799999999985</v>
      </c>
      <c r="AB988">
        <f t="shared" si="30"/>
        <v>0</v>
      </c>
      <c r="AD988">
        <f t="shared" si="31"/>
        <v>0</v>
      </c>
    </row>
    <row r="989" spans="1:30" x14ac:dyDescent="0.3">
      <c r="A989">
        <v>6517568</v>
      </c>
      <c r="B989" t="s">
        <v>2717</v>
      </c>
      <c r="C989">
        <v>189</v>
      </c>
      <c r="D989" t="s">
        <v>2587</v>
      </c>
      <c r="E989" t="s">
        <v>2718</v>
      </c>
      <c r="F989" t="s">
        <v>2719</v>
      </c>
      <c r="G989" t="s">
        <v>2720</v>
      </c>
      <c r="H989">
        <v>28.068062000000001</v>
      </c>
      <c r="I989">
        <v>-26.13233</v>
      </c>
      <c r="J989" t="s">
        <v>606</v>
      </c>
      <c r="K989" t="s">
        <v>2557</v>
      </c>
      <c r="L989" t="s">
        <v>44</v>
      </c>
      <c r="M989" t="s">
        <v>44</v>
      </c>
      <c r="N989" t="s">
        <v>44</v>
      </c>
      <c r="O989" t="s">
        <v>44</v>
      </c>
      <c r="P989">
        <v>4</v>
      </c>
      <c r="Q989">
        <v>251</v>
      </c>
      <c r="R989">
        <v>400</v>
      </c>
      <c r="S989">
        <v>5.5E-2</v>
      </c>
      <c r="T989">
        <v>4.0999999999999996</v>
      </c>
      <c r="U989" s="3">
        <v>40767</v>
      </c>
      <c r="V989">
        <v>2011</v>
      </c>
      <c r="W989" t="s">
        <v>20618</v>
      </c>
      <c r="X989">
        <v>3</v>
      </c>
      <c r="Y989">
        <v>22</v>
      </c>
      <c r="Z989">
        <v>1847.12</v>
      </c>
      <c r="AB989">
        <f t="shared" si="30"/>
        <v>0</v>
      </c>
      <c r="AD989">
        <f t="shared" si="31"/>
        <v>0</v>
      </c>
    </row>
    <row r="990" spans="1:30" x14ac:dyDescent="0.3">
      <c r="A990">
        <v>6516831</v>
      </c>
      <c r="B990" t="s">
        <v>2721</v>
      </c>
      <c r="C990">
        <v>189</v>
      </c>
      <c r="D990" t="s">
        <v>2587</v>
      </c>
      <c r="E990" t="s">
        <v>2722</v>
      </c>
      <c r="F990" t="s">
        <v>2723</v>
      </c>
      <c r="G990" t="s">
        <v>2724</v>
      </c>
      <c r="H990">
        <v>28.05466667</v>
      </c>
      <c r="I990">
        <v>-26.107500000000002</v>
      </c>
      <c r="J990" t="s">
        <v>2725</v>
      </c>
      <c r="K990" t="s">
        <v>2557</v>
      </c>
      <c r="L990" t="s">
        <v>44</v>
      </c>
      <c r="M990" t="s">
        <v>44</v>
      </c>
      <c r="N990" t="s">
        <v>44</v>
      </c>
      <c r="O990" t="s">
        <v>44</v>
      </c>
      <c r="P990">
        <v>4</v>
      </c>
      <c r="Q990">
        <v>430</v>
      </c>
      <c r="R990">
        <v>400</v>
      </c>
      <c r="S990">
        <v>5.5E-2</v>
      </c>
      <c r="T990">
        <v>4.3</v>
      </c>
      <c r="U990" s="3">
        <v>40732</v>
      </c>
      <c r="V990">
        <v>2011</v>
      </c>
      <c r="W990" t="s">
        <v>20619</v>
      </c>
      <c r="X990">
        <v>3</v>
      </c>
      <c r="Y990">
        <v>22</v>
      </c>
      <c r="Z990">
        <v>1847.12</v>
      </c>
      <c r="AB990">
        <f t="shared" si="30"/>
        <v>0</v>
      </c>
      <c r="AD990">
        <f t="shared" si="31"/>
        <v>0</v>
      </c>
    </row>
    <row r="991" spans="1:30" x14ac:dyDescent="0.3">
      <c r="A991">
        <v>75764</v>
      </c>
      <c r="B991" t="s">
        <v>2726</v>
      </c>
      <c r="C991">
        <v>189</v>
      </c>
      <c r="D991" t="s">
        <v>2569</v>
      </c>
      <c r="E991" t="s">
        <v>2727</v>
      </c>
      <c r="F991" t="s">
        <v>2728</v>
      </c>
      <c r="G991" t="s">
        <v>2729</v>
      </c>
      <c r="H991">
        <v>28.256921999999999</v>
      </c>
      <c r="I991">
        <v>-25.777898</v>
      </c>
      <c r="J991" t="s">
        <v>2730</v>
      </c>
      <c r="K991" t="s">
        <v>2557</v>
      </c>
      <c r="L991" t="s">
        <v>44</v>
      </c>
      <c r="M991" t="s">
        <v>44</v>
      </c>
      <c r="N991" t="s">
        <v>44</v>
      </c>
      <c r="O991" t="s">
        <v>44</v>
      </c>
      <c r="P991">
        <v>4</v>
      </c>
      <c r="Q991">
        <v>232</v>
      </c>
      <c r="R991">
        <v>400</v>
      </c>
      <c r="S991">
        <v>5.5E-2</v>
      </c>
      <c r="T991">
        <v>4.0999999999999996</v>
      </c>
      <c r="U991" s="3">
        <v>41376</v>
      </c>
      <c r="V991">
        <v>2013</v>
      </c>
      <c r="W991" t="s">
        <v>20622</v>
      </c>
      <c r="X991">
        <v>2</v>
      </c>
      <c r="Y991">
        <v>22</v>
      </c>
      <c r="Z991">
        <v>1847.12</v>
      </c>
      <c r="AB991">
        <f t="shared" si="30"/>
        <v>0</v>
      </c>
      <c r="AD991">
        <f t="shared" si="31"/>
        <v>0</v>
      </c>
    </row>
    <row r="992" spans="1:30" x14ac:dyDescent="0.3">
      <c r="A992">
        <v>6000019</v>
      </c>
      <c r="B992" t="s">
        <v>2731</v>
      </c>
      <c r="C992">
        <v>208</v>
      </c>
      <c r="D992" t="s">
        <v>2336</v>
      </c>
      <c r="E992" t="s">
        <v>2732</v>
      </c>
      <c r="F992" t="s">
        <v>2338</v>
      </c>
      <c r="G992" t="s">
        <v>2339</v>
      </c>
      <c r="H992">
        <v>32.864833330000003</v>
      </c>
      <c r="I992">
        <v>39.899666670000002</v>
      </c>
      <c r="J992" t="s">
        <v>1783</v>
      </c>
      <c r="K992" t="s">
        <v>2238</v>
      </c>
      <c r="L992" t="s">
        <v>44</v>
      </c>
      <c r="M992" t="s">
        <v>44</v>
      </c>
      <c r="N992" t="s">
        <v>44</v>
      </c>
      <c r="O992" t="s">
        <v>44</v>
      </c>
      <c r="P992">
        <v>4</v>
      </c>
      <c r="Q992">
        <v>97</v>
      </c>
      <c r="R992">
        <v>400</v>
      </c>
      <c r="S992">
        <v>0.05</v>
      </c>
      <c r="T992">
        <v>4.0999999999999996</v>
      </c>
      <c r="U992" s="3">
        <v>40277</v>
      </c>
      <c r="V992">
        <v>2010</v>
      </c>
      <c r="W992" t="s">
        <v>20622</v>
      </c>
      <c r="X992">
        <v>2</v>
      </c>
      <c r="Y992">
        <v>20</v>
      </c>
      <c r="Z992">
        <v>1679.1999999999998</v>
      </c>
      <c r="AB992">
        <f t="shared" si="30"/>
        <v>0</v>
      </c>
      <c r="AD992">
        <f t="shared" si="31"/>
        <v>0</v>
      </c>
    </row>
    <row r="993" spans="1:30" x14ac:dyDescent="0.3">
      <c r="A993">
        <v>307195</v>
      </c>
      <c r="B993" t="s">
        <v>2733</v>
      </c>
      <c r="C993">
        <v>1</v>
      </c>
      <c r="D993" t="s">
        <v>38</v>
      </c>
      <c r="E993" t="s">
        <v>2734</v>
      </c>
      <c r="F993" t="s">
        <v>2189</v>
      </c>
      <c r="G993" t="s">
        <v>2190</v>
      </c>
      <c r="H993">
        <v>77.074749100000005</v>
      </c>
      <c r="I993">
        <v>28.639014899999999</v>
      </c>
      <c r="J993" t="s">
        <v>697</v>
      </c>
      <c r="K993" t="s">
        <v>43</v>
      </c>
      <c r="L993" t="s">
        <v>51</v>
      </c>
      <c r="M993" t="s">
        <v>44</v>
      </c>
      <c r="N993" t="s">
        <v>44</v>
      </c>
      <c r="O993" t="s">
        <v>44</v>
      </c>
      <c r="P993">
        <v>2</v>
      </c>
      <c r="Q993">
        <v>16</v>
      </c>
      <c r="R993">
        <v>850</v>
      </c>
      <c r="S993">
        <v>1.2E-2</v>
      </c>
      <c r="T993">
        <v>3.3</v>
      </c>
      <c r="U993" s="3">
        <v>41613</v>
      </c>
      <c r="V993">
        <v>2013</v>
      </c>
      <c r="W993" t="s">
        <v>20626</v>
      </c>
      <c r="X993">
        <v>4</v>
      </c>
      <c r="Y993">
        <v>10.200000000000001</v>
      </c>
      <c r="Z993">
        <v>856.39200000000005</v>
      </c>
      <c r="AB993">
        <f t="shared" si="30"/>
        <v>0</v>
      </c>
      <c r="AD993">
        <f t="shared" si="31"/>
        <v>0</v>
      </c>
    </row>
    <row r="994" spans="1:30" x14ac:dyDescent="0.3">
      <c r="A994">
        <v>307383</v>
      </c>
      <c r="B994" t="s">
        <v>1907</v>
      </c>
      <c r="C994">
        <v>1</v>
      </c>
      <c r="D994" t="s">
        <v>38</v>
      </c>
      <c r="E994" t="s">
        <v>2735</v>
      </c>
      <c r="F994" t="s">
        <v>513</v>
      </c>
      <c r="G994" t="s">
        <v>514</v>
      </c>
      <c r="H994">
        <v>77.120642000000004</v>
      </c>
      <c r="I994">
        <v>28.551690000000001</v>
      </c>
      <c r="J994" t="s">
        <v>551</v>
      </c>
      <c r="K994" t="s">
        <v>43</v>
      </c>
      <c r="L994" t="s">
        <v>51</v>
      </c>
      <c r="M994" t="s">
        <v>44</v>
      </c>
      <c r="N994" t="s">
        <v>44</v>
      </c>
      <c r="O994" t="s">
        <v>44</v>
      </c>
      <c r="P994">
        <v>2</v>
      </c>
      <c r="Q994">
        <v>26</v>
      </c>
      <c r="R994">
        <v>900</v>
      </c>
      <c r="S994">
        <v>1.2E-2</v>
      </c>
      <c r="T994">
        <v>3.2</v>
      </c>
      <c r="U994" s="3">
        <v>40505</v>
      </c>
      <c r="V994">
        <v>2010</v>
      </c>
      <c r="W994" t="s">
        <v>20627</v>
      </c>
      <c r="X994">
        <v>4</v>
      </c>
      <c r="Y994">
        <v>10.8</v>
      </c>
      <c r="Z994">
        <v>906.76800000000003</v>
      </c>
      <c r="AB994">
        <f t="shared" si="30"/>
        <v>0</v>
      </c>
      <c r="AD994">
        <f t="shared" si="31"/>
        <v>0</v>
      </c>
    </row>
    <row r="995" spans="1:30" x14ac:dyDescent="0.3">
      <c r="A995">
        <v>6705858</v>
      </c>
      <c r="B995" t="s">
        <v>2736</v>
      </c>
      <c r="C995">
        <v>30</v>
      </c>
      <c r="D995" t="s">
        <v>2117</v>
      </c>
      <c r="E995" t="s">
        <v>2737</v>
      </c>
      <c r="F995" t="s">
        <v>2295</v>
      </c>
      <c r="G995" t="s">
        <v>2296</v>
      </c>
      <c r="H995">
        <v>-46.643425000000001</v>
      </c>
      <c r="I995">
        <v>-23.545162999999999</v>
      </c>
      <c r="J995" t="s">
        <v>606</v>
      </c>
      <c r="K995" t="s">
        <v>2122</v>
      </c>
      <c r="L995" t="s">
        <v>44</v>
      </c>
      <c r="M995" t="s">
        <v>44</v>
      </c>
      <c r="N995" t="s">
        <v>44</v>
      </c>
      <c r="O995" t="s">
        <v>44</v>
      </c>
      <c r="P995">
        <v>4</v>
      </c>
      <c r="Q995">
        <v>37</v>
      </c>
      <c r="R995">
        <v>400</v>
      </c>
      <c r="S995">
        <v>0.2</v>
      </c>
      <c r="T995">
        <v>4.4000000000000004</v>
      </c>
      <c r="U995" s="3">
        <v>43445</v>
      </c>
      <c r="V995">
        <v>2018</v>
      </c>
      <c r="W995" t="s">
        <v>20626</v>
      </c>
      <c r="X995">
        <v>4</v>
      </c>
      <c r="Y995">
        <v>80</v>
      </c>
      <c r="Z995">
        <v>6716.7999999999993</v>
      </c>
      <c r="AB995">
        <f t="shared" si="30"/>
        <v>0</v>
      </c>
      <c r="AD995">
        <f t="shared" si="31"/>
        <v>0</v>
      </c>
    </row>
    <row r="996" spans="1:30" x14ac:dyDescent="0.3">
      <c r="A996">
        <v>75026</v>
      </c>
      <c r="B996" t="s">
        <v>2738</v>
      </c>
      <c r="C996">
        <v>189</v>
      </c>
      <c r="D996" t="s">
        <v>2569</v>
      </c>
      <c r="E996" t="s">
        <v>2739</v>
      </c>
      <c r="F996" t="s">
        <v>2740</v>
      </c>
      <c r="G996" t="s">
        <v>2741</v>
      </c>
      <c r="H996">
        <v>28.275005</v>
      </c>
      <c r="I996">
        <v>-25.782734999999999</v>
      </c>
      <c r="J996" t="s">
        <v>2742</v>
      </c>
      <c r="K996" t="s">
        <v>2557</v>
      </c>
      <c r="L996" t="s">
        <v>44</v>
      </c>
      <c r="M996" t="s">
        <v>44</v>
      </c>
      <c r="N996" t="s">
        <v>44</v>
      </c>
      <c r="O996" t="s">
        <v>44</v>
      </c>
      <c r="P996">
        <v>4</v>
      </c>
      <c r="Q996">
        <v>235</v>
      </c>
      <c r="R996">
        <v>410</v>
      </c>
      <c r="S996">
        <v>5.5E-2</v>
      </c>
      <c r="T996">
        <v>4</v>
      </c>
      <c r="U996" s="3">
        <v>41113</v>
      </c>
      <c r="V996">
        <v>2012</v>
      </c>
      <c r="W996" t="s">
        <v>20619</v>
      </c>
      <c r="X996">
        <v>3</v>
      </c>
      <c r="Y996">
        <v>22.55</v>
      </c>
      <c r="Z996">
        <v>1893.298</v>
      </c>
      <c r="AB996">
        <f t="shared" si="30"/>
        <v>0</v>
      </c>
      <c r="AD996">
        <f t="shared" si="31"/>
        <v>0</v>
      </c>
    </row>
    <row r="997" spans="1:30" x14ac:dyDescent="0.3">
      <c r="A997">
        <v>18483222</v>
      </c>
      <c r="B997" t="s">
        <v>2743</v>
      </c>
      <c r="C997">
        <v>184</v>
      </c>
      <c r="D997" t="s">
        <v>10</v>
      </c>
      <c r="E997" t="s">
        <v>2744</v>
      </c>
      <c r="F997" t="s">
        <v>2745</v>
      </c>
      <c r="G997" t="s">
        <v>2746</v>
      </c>
      <c r="H997">
        <v>103.8536048</v>
      </c>
      <c r="I997">
        <v>1.2932206980000001</v>
      </c>
      <c r="J997" t="s">
        <v>2364</v>
      </c>
      <c r="K997" t="s">
        <v>533</v>
      </c>
      <c r="L997" t="s">
        <v>44</v>
      </c>
      <c r="M997" t="s">
        <v>44</v>
      </c>
      <c r="N997" t="s">
        <v>44</v>
      </c>
      <c r="O997" t="s">
        <v>44</v>
      </c>
      <c r="P997">
        <v>4</v>
      </c>
      <c r="Q997">
        <v>35</v>
      </c>
      <c r="R997">
        <v>430</v>
      </c>
      <c r="S997">
        <v>1</v>
      </c>
      <c r="T997">
        <v>3.8</v>
      </c>
      <c r="U997" s="3">
        <v>40203</v>
      </c>
      <c r="V997">
        <v>2010</v>
      </c>
      <c r="W997" t="s">
        <v>20625</v>
      </c>
      <c r="X997">
        <v>1</v>
      </c>
      <c r="Y997">
        <v>430</v>
      </c>
      <c r="Z997">
        <v>36102.799999999996</v>
      </c>
      <c r="AB997">
        <f t="shared" si="30"/>
        <v>0</v>
      </c>
      <c r="AD997">
        <f t="shared" si="31"/>
        <v>0</v>
      </c>
    </row>
    <row r="998" spans="1:30" x14ac:dyDescent="0.3">
      <c r="A998">
        <v>18261203</v>
      </c>
      <c r="B998" t="s">
        <v>2747</v>
      </c>
      <c r="C998">
        <v>166</v>
      </c>
      <c r="D998" t="s">
        <v>2317</v>
      </c>
      <c r="E998" t="s">
        <v>2748</v>
      </c>
      <c r="F998" t="s">
        <v>2749</v>
      </c>
      <c r="G998" t="s">
        <v>2750</v>
      </c>
      <c r="H998">
        <v>51.512909000000001</v>
      </c>
      <c r="I998">
        <v>25.27618</v>
      </c>
      <c r="J998" t="s">
        <v>1781</v>
      </c>
      <c r="K998" t="s">
        <v>2322</v>
      </c>
      <c r="L998" t="s">
        <v>44</v>
      </c>
      <c r="M998" t="s">
        <v>44</v>
      </c>
      <c r="N998" t="s">
        <v>44</v>
      </c>
      <c r="O998" t="s">
        <v>44</v>
      </c>
      <c r="P998">
        <v>4</v>
      </c>
      <c r="Q998">
        <v>73</v>
      </c>
      <c r="R998">
        <v>445</v>
      </c>
      <c r="S998">
        <v>0.27</v>
      </c>
      <c r="T998">
        <v>4.3</v>
      </c>
      <c r="U998" s="3">
        <v>41373</v>
      </c>
      <c r="V998">
        <v>2013</v>
      </c>
      <c r="W998" t="s">
        <v>20622</v>
      </c>
      <c r="X998">
        <v>2</v>
      </c>
      <c r="Y998">
        <v>120.15</v>
      </c>
      <c r="Z998">
        <v>10087.794</v>
      </c>
      <c r="AB998">
        <f t="shared" si="30"/>
        <v>0</v>
      </c>
      <c r="AD998">
        <f t="shared" si="31"/>
        <v>0</v>
      </c>
    </row>
    <row r="999" spans="1:30" x14ac:dyDescent="0.3">
      <c r="A999">
        <v>7681</v>
      </c>
      <c r="B999" t="s">
        <v>2751</v>
      </c>
      <c r="C999">
        <v>1</v>
      </c>
      <c r="D999" t="s">
        <v>38</v>
      </c>
      <c r="E999" t="s">
        <v>2752</v>
      </c>
      <c r="F999" t="s">
        <v>450</v>
      </c>
      <c r="G999" t="s">
        <v>451</v>
      </c>
      <c r="H999">
        <v>77.208808899999994</v>
      </c>
      <c r="I999">
        <v>28.701287199999999</v>
      </c>
      <c r="J999" t="s">
        <v>2753</v>
      </c>
      <c r="K999" t="s">
        <v>43</v>
      </c>
      <c r="L999" t="s">
        <v>51</v>
      </c>
      <c r="M999" t="s">
        <v>44</v>
      </c>
      <c r="N999" t="s">
        <v>44</v>
      </c>
      <c r="O999" t="s">
        <v>44</v>
      </c>
      <c r="P999">
        <v>2</v>
      </c>
      <c r="Q999">
        <v>82</v>
      </c>
      <c r="R999">
        <v>900</v>
      </c>
      <c r="S999">
        <v>1.2E-2</v>
      </c>
      <c r="T999">
        <v>3</v>
      </c>
      <c r="U999" s="3">
        <v>40497</v>
      </c>
      <c r="V999">
        <v>2010</v>
      </c>
      <c r="W999" t="s">
        <v>20627</v>
      </c>
      <c r="X999">
        <v>4</v>
      </c>
      <c r="Y999">
        <v>10.8</v>
      </c>
      <c r="Z999">
        <v>906.76800000000003</v>
      </c>
      <c r="AB999">
        <f t="shared" si="30"/>
        <v>0</v>
      </c>
      <c r="AD999">
        <f t="shared" si="31"/>
        <v>0</v>
      </c>
    </row>
    <row r="1000" spans="1:30" x14ac:dyDescent="0.3">
      <c r="A1000">
        <v>312345</v>
      </c>
      <c r="B1000" t="s">
        <v>2754</v>
      </c>
      <c r="C1000">
        <v>1</v>
      </c>
      <c r="D1000" t="s">
        <v>38</v>
      </c>
      <c r="E1000" t="s">
        <v>2755</v>
      </c>
      <c r="F1000" t="s">
        <v>450</v>
      </c>
      <c r="G1000" t="s">
        <v>451</v>
      </c>
      <c r="H1000">
        <v>77.204317200000006</v>
      </c>
      <c r="I1000">
        <v>28.6949468</v>
      </c>
      <c r="J1000" t="s">
        <v>2756</v>
      </c>
      <c r="K1000" t="s">
        <v>43</v>
      </c>
      <c r="L1000" t="s">
        <v>44</v>
      </c>
      <c r="M1000" t="s">
        <v>51</v>
      </c>
      <c r="N1000" t="s">
        <v>44</v>
      </c>
      <c r="O1000" t="s">
        <v>44</v>
      </c>
      <c r="P1000">
        <v>2</v>
      </c>
      <c r="Q1000">
        <v>1537</v>
      </c>
      <c r="R1000">
        <v>850</v>
      </c>
      <c r="S1000">
        <v>1.2E-2</v>
      </c>
      <c r="T1000">
        <v>4.4000000000000004</v>
      </c>
      <c r="U1000" s="3">
        <v>40849</v>
      </c>
      <c r="V1000">
        <v>2011</v>
      </c>
      <c r="W1000" t="s">
        <v>20627</v>
      </c>
      <c r="X1000">
        <v>4</v>
      </c>
      <c r="Y1000">
        <v>10.200000000000001</v>
      </c>
      <c r="Z1000">
        <v>856.39200000000005</v>
      </c>
      <c r="AB1000">
        <f t="shared" si="30"/>
        <v>0</v>
      </c>
      <c r="AD1000">
        <f t="shared" si="31"/>
        <v>0</v>
      </c>
    </row>
    <row r="1001" spans="1:30" x14ac:dyDescent="0.3">
      <c r="A1001">
        <v>6402163</v>
      </c>
      <c r="B1001" t="s">
        <v>2757</v>
      </c>
      <c r="C1001">
        <v>189</v>
      </c>
      <c r="D1001" t="s">
        <v>2563</v>
      </c>
      <c r="E1001" t="s">
        <v>2758</v>
      </c>
      <c r="F1001" t="s">
        <v>2621</v>
      </c>
      <c r="G1001" t="s">
        <v>2622</v>
      </c>
      <c r="H1001">
        <v>18.415163</v>
      </c>
      <c r="I1001">
        <v>-33.901746000000003</v>
      </c>
      <c r="J1001" t="s">
        <v>2759</v>
      </c>
      <c r="K1001" t="s">
        <v>2557</v>
      </c>
      <c r="L1001" t="s">
        <v>44</v>
      </c>
      <c r="M1001" t="s">
        <v>44</v>
      </c>
      <c r="N1001" t="s">
        <v>44</v>
      </c>
      <c r="O1001" t="s">
        <v>44</v>
      </c>
      <c r="P1001">
        <v>4</v>
      </c>
      <c r="Q1001">
        <v>280</v>
      </c>
      <c r="R1001">
        <v>450</v>
      </c>
      <c r="S1001">
        <v>5.5E-2</v>
      </c>
      <c r="T1001">
        <v>3.8</v>
      </c>
      <c r="U1001" s="3">
        <v>42261</v>
      </c>
      <c r="V1001">
        <v>2015</v>
      </c>
      <c r="W1001" t="s">
        <v>20617</v>
      </c>
      <c r="X1001">
        <v>3</v>
      </c>
      <c r="Y1001">
        <v>24.75</v>
      </c>
      <c r="Z1001">
        <v>2078.0099999999998</v>
      </c>
      <c r="AB1001">
        <f t="shared" si="30"/>
        <v>0</v>
      </c>
      <c r="AD1001">
        <f t="shared" si="31"/>
        <v>0</v>
      </c>
    </row>
    <row r="1002" spans="1:30" x14ac:dyDescent="0.3">
      <c r="A1002">
        <v>18241514</v>
      </c>
      <c r="B1002" t="s">
        <v>2760</v>
      </c>
      <c r="C1002">
        <v>1</v>
      </c>
      <c r="D1002" t="s">
        <v>38</v>
      </c>
      <c r="E1002" t="s">
        <v>2761</v>
      </c>
      <c r="F1002" t="s">
        <v>2762</v>
      </c>
      <c r="G1002" t="s">
        <v>2763</v>
      </c>
      <c r="H1002">
        <v>77.287556699999996</v>
      </c>
      <c r="I1002">
        <v>28.537363200000001</v>
      </c>
      <c r="J1002" t="s">
        <v>492</v>
      </c>
      <c r="K1002" t="s">
        <v>43</v>
      </c>
      <c r="L1002" t="s">
        <v>51</v>
      </c>
      <c r="M1002" t="s">
        <v>51</v>
      </c>
      <c r="N1002" t="s">
        <v>44</v>
      </c>
      <c r="O1002" t="s">
        <v>44</v>
      </c>
      <c r="P1002">
        <v>2</v>
      </c>
      <c r="Q1002">
        <v>26</v>
      </c>
      <c r="R1002">
        <v>950</v>
      </c>
      <c r="S1002">
        <v>1.2E-2</v>
      </c>
      <c r="T1002">
        <v>2.8</v>
      </c>
      <c r="U1002" s="3">
        <v>41218</v>
      </c>
      <c r="V1002">
        <v>2012</v>
      </c>
      <c r="W1002" t="s">
        <v>20627</v>
      </c>
      <c r="X1002">
        <v>4</v>
      </c>
      <c r="Y1002">
        <v>11.4</v>
      </c>
      <c r="Z1002">
        <v>957.14400000000001</v>
      </c>
      <c r="AB1002">
        <f t="shared" si="30"/>
        <v>0</v>
      </c>
      <c r="AD1002">
        <f t="shared" si="31"/>
        <v>0</v>
      </c>
    </row>
    <row r="1003" spans="1:30" x14ac:dyDescent="0.3">
      <c r="A1003">
        <v>18349796</v>
      </c>
      <c r="B1003" t="s">
        <v>2764</v>
      </c>
      <c r="C1003">
        <v>1</v>
      </c>
      <c r="D1003" t="s">
        <v>38</v>
      </c>
      <c r="E1003" t="s">
        <v>2765</v>
      </c>
      <c r="F1003" t="s">
        <v>268</v>
      </c>
      <c r="G1003" t="s">
        <v>269</v>
      </c>
      <c r="H1003">
        <v>77.189205810000004</v>
      </c>
      <c r="I1003">
        <v>28.649024829999998</v>
      </c>
      <c r="J1003" t="s">
        <v>2766</v>
      </c>
      <c r="K1003" t="s">
        <v>43</v>
      </c>
      <c r="L1003" t="s">
        <v>51</v>
      </c>
      <c r="M1003" t="s">
        <v>51</v>
      </c>
      <c r="N1003" t="s">
        <v>44</v>
      </c>
      <c r="O1003" t="s">
        <v>44</v>
      </c>
      <c r="P1003">
        <v>2</v>
      </c>
      <c r="Q1003">
        <v>43</v>
      </c>
      <c r="R1003">
        <v>900</v>
      </c>
      <c r="S1003">
        <v>1.2E-2</v>
      </c>
      <c r="T1003">
        <v>3.6</v>
      </c>
      <c r="U1003" s="3">
        <v>42315</v>
      </c>
      <c r="V1003">
        <v>2015</v>
      </c>
      <c r="W1003" t="s">
        <v>20627</v>
      </c>
      <c r="X1003">
        <v>4</v>
      </c>
      <c r="Y1003">
        <v>10.8</v>
      </c>
      <c r="Z1003">
        <v>906.76800000000003</v>
      </c>
      <c r="AB1003">
        <f t="shared" si="30"/>
        <v>0</v>
      </c>
      <c r="AD1003">
        <f t="shared" si="31"/>
        <v>0</v>
      </c>
    </row>
    <row r="1004" spans="1:30" x14ac:dyDescent="0.3">
      <c r="A1004">
        <v>75576</v>
      </c>
      <c r="B1004" t="s">
        <v>2767</v>
      </c>
      <c r="C1004">
        <v>189</v>
      </c>
      <c r="D1004" t="s">
        <v>2569</v>
      </c>
      <c r="E1004" t="s">
        <v>2768</v>
      </c>
      <c r="F1004" t="s">
        <v>2728</v>
      </c>
      <c r="G1004" t="s">
        <v>2729</v>
      </c>
      <c r="H1004">
        <v>28.257131000000001</v>
      </c>
      <c r="I1004">
        <v>-25.778386999999999</v>
      </c>
      <c r="J1004" t="s">
        <v>2769</v>
      </c>
      <c r="K1004" t="s">
        <v>2557</v>
      </c>
      <c r="L1004" t="s">
        <v>44</v>
      </c>
      <c r="M1004" t="s">
        <v>44</v>
      </c>
      <c r="N1004" t="s">
        <v>44</v>
      </c>
      <c r="O1004" t="s">
        <v>44</v>
      </c>
      <c r="P1004">
        <v>4</v>
      </c>
      <c r="Q1004">
        <v>287</v>
      </c>
      <c r="R1004">
        <v>450</v>
      </c>
      <c r="S1004">
        <v>5.5E-2</v>
      </c>
      <c r="T1004">
        <v>4.5</v>
      </c>
      <c r="U1004" s="3">
        <v>43345</v>
      </c>
      <c r="V1004">
        <v>2018</v>
      </c>
      <c r="W1004" t="s">
        <v>20617</v>
      </c>
      <c r="X1004">
        <v>3</v>
      </c>
      <c r="Y1004">
        <v>24.75</v>
      </c>
      <c r="Z1004">
        <v>2078.0099999999998</v>
      </c>
      <c r="AB1004">
        <f t="shared" si="30"/>
        <v>0</v>
      </c>
      <c r="AD1004">
        <f t="shared" si="31"/>
        <v>0</v>
      </c>
    </row>
    <row r="1005" spans="1:30" x14ac:dyDescent="0.3">
      <c r="A1005">
        <v>75027</v>
      </c>
      <c r="B1005" t="s">
        <v>2770</v>
      </c>
      <c r="C1005">
        <v>189</v>
      </c>
      <c r="D1005" t="s">
        <v>2569</v>
      </c>
      <c r="E1005" t="s">
        <v>2771</v>
      </c>
      <c r="F1005" t="s">
        <v>2628</v>
      </c>
      <c r="G1005" t="s">
        <v>2629</v>
      </c>
      <c r="H1005">
        <v>28.23604667</v>
      </c>
      <c r="I1005">
        <v>-25.77074833</v>
      </c>
      <c r="J1005" t="s">
        <v>2772</v>
      </c>
      <c r="K1005" t="s">
        <v>2557</v>
      </c>
      <c r="L1005" t="s">
        <v>44</v>
      </c>
      <c r="M1005" t="s">
        <v>44</v>
      </c>
      <c r="N1005" t="s">
        <v>44</v>
      </c>
      <c r="O1005" t="s">
        <v>44</v>
      </c>
      <c r="P1005">
        <v>4</v>
      </c>
      <c r="Q1005">
        <v>373</v>
      </c>
      <c r="R1005">
        <v>450</v>
      </c>
      <c r="S1005">
        <v>5.5E-2</v>
      </c>
      <c r="T1005">
        <v>4.7</v>
      </c>
      <c r="U1005" s="3">
        <v>42218</v>
      </c>
      <c r="V1005">
        <v>2015</v>
      </c>
      <c r="W1005" t="s">
        <v>20618</v>
      </c>
      <c r="X1005">
        <v>3</v>
      </c>
      <c r="Y1005">
        <v>24.75</v>
      </c>
      <c r="Z1005">
        <v>2078.0099999999998</v>
      </c>
      <c r="AB1005">
        <f t="shared" si="30"/>
        <v>0</v>
      </c>
      <c r="AD1005">
        <f t="shared" si="31"/>
        <v>0</v>
      </c>
    </row>
    <row r="1006" spans="1:30" x14ac:dyDescent="0.3">
      <c r="A1006">
        <v>18433897</v>
      </c>
      <c r="B1006" t="s">
        <v>2773</v>
      </c>
      <c r="C1006">
        <v>1</v>
      </c>
      <c r="D1006" t="s">
        <v>38</v>
      </c>
      <c r="E1006" t="s">
        <v>504</v>
      </c>
      <c r="F1006" t="s">
        <v>505</v>
      </c>
      <c r="G1006" t="s">
        <v>506</v>
      </c>
      <c r="H1006">
        <v>77.162221900000006</v>
      </c>
      <c r="I1006">
        <v>28.592153499999998</v>
      </c>
      <c r="J1006" t="s">
        <v>1818</v>
      </c>
      <c r="K1006" t="s">
        <v>43</v>
      </c>
      <c r="L1006" t="s">
        <v>44</v>
      </c>
      <c r="M1006" t="s">
        <v>44</v>
      </c>
      <c r="N1006" t="s">
        <v>44</v>
      </c>
      <c r="O1006" t="s">
        <v>44</v>
      </c>
      <c r="P1006">
        <v>2</v>
      </c>
      <c r="Q1006">
        <v>2</v>
      </c>
      <c r="R1006">
        <v>900</v>
      </c>
      <c r="S1006">
        <v>1.2E-2</v>
      </c>
      <c r="T1006">
        <v>1</v>
      </c>
      <c r="U1006" s="3">
        <v>41956</v>
      </c>
      <c r="V1006">
        <v>2014</v>
      </c>
      <c r="W1006" t="s">
        <v>20627</v>
      </c>
      <c r="X1006">
        <v>4</v>
      </c>
      <c r="Y1006">
        <v>10.8</v>
      </c>
      <c r="Z1006">
        <v>906.76800000000003</v>
      </c>
      <c r="AB1006">
        <f t="shared" si="30"/>
        <v>0</v>
      </c>
      <c r="AD1006">
        <f t="shared" si="31"/>
        <v>0</v>
      </c>
    </row>
    <row r="1007" spans="1:30" x14ac:dyDescent="0.3">
      <c r="A1007">
        <v>6515135</v>
      </c>
      <c r="B1007" t="s">
        <v>2774</v>
      </c>
      <c r="C1007">
        <v>189</v>
      </c>
      <c r="D1007" t="s">
        <v>2587</v>
      </c>
      <c r="E1007" t="s">
        <v>2775</v>
      </c>
      <c r="F1007" t="s">
        <v>2776</v>
      </c>
      <c r="G1007" t="s">
        <v>2777</v>
      </c>
      <c r="H1007">
        <v>28.050844999999999</v>
      </c>
      <c r="I1007">
        <v>-26.129002</v>
      </c>
      <c r="J1007" t="s">
        <v>2668</v>
      </c>
      <c r="K1007" t="s">
        <v>2557</v>
      </c>
      <c r="L1007" t="s">
        <v>44</v>
      </c>
      <c r="M1007" t="s">
        <v>44</v>
      </c>
      <c r="N1007" t="s">
        <v>44</v>
      </c>
      <c r="O1007" t="s">
        <v>44</v>
      </c>
      <c r="P1007">
        <v>4</v>
      </c>
      <c r="Q1007">
        <v>743</v>
      </c>
      <c r="R1007">
        <v>450</v>
      </c>
      <c r="S1007">
        <v>5.5E-2</v>
      </c>
      <c r="T1007">
        <v>4.4000000000000004</v>
      </c>
      <c r="U1007" s="3">
        <v>41126</v>
      </c>
      <c r="V1007">
        <v>2012</v>
      </c>
      <c r="W1007" t="s">
        <v>20618</v>
      </c>
      <c r="X1007">
        <v>3</v>
      </c>
      <c r="Y1007">
        <v>24.75</v>
      </c>
      <c r="Z1007">
        <v>2078.0099999999998</v>
      </c>
      <c r="AB1007">
        <f t="shared" si="30"/>
        <v>0</v>
      </c>
      <c r="AD1007">
        <f t="shared" si="31"/>
        <v>0</v>
      </c>
    </row>
    <row r="1008" spans="1:30" x14ac:dyDescent="0.3">
      <c r="A1008">
        <v>18204217</v>
      </c>
      <c r="B1008" t="s">
        <v>2778</v>
      </c>
      <c r="C1008">
        <v>189</v>
      </c>
      <c r="D1008" t="s">
        <v>2587</v>
      </c>
      <c r="E1008" t="s">
        <v>2779</v>
      </c>
      <c r="F1008" t="s">
        <v>2780</v>
      </c>
      <c r="G1008" t="s">
        <v>2781</v>
      </c>
      <c r="H1008">
        <v>28.023028780000001</v>
      </c>
      <c r="I1008">
        <v>-26.051982290000002</v>
      </c>
      <c r="J1008" t="s">
        <v>2782</v>
      </c>
      <c r="K1008" t="s">
        <v>2557</v>
      </c>
      <c r="L1008" t="s">
        <v>44</v>
      </c>
      <c r="M1008" t="s">
        <v>44</v>
      </c>
      <c r="N1008" t="s">
        <v>44</v>
      </c>
      <c r="O1008" t="s">
        <v>44</v>
      </c>
      <c r="P1008">
        <v>4</v>
      </c>
      <c r="Q1008">
        <v>542</v>
      </c>
      <c r="R1008">
        <v>450</v>
      </c>
      <c r="S1008">
        <v>5.5E-2</v>
      </c>
      <c r="T1008">
        <v>4.8</v>
      </c>
      <c r="U1008" s="3">
        <v>42478</v>
      </c>
      <c r="V1008">
        <v>2016</v>
      </c>
      <c r="W1008" t="s">
        <v>20622</v>
      </c>
      <c r="X1008">
        <v>2</v>
      </c>
      <c r="Y1008">
        <v>24.75</v>
      </c>
      <c r="Z1008">
        <v>2078.0099999999998</v>
      </c>
      <c r="AB1008">
        <f t="shared" si="30"/>
        <v>0</v>
      </c>
      <c r="AD1008">
        <f t="shared" si="31"/>
        <v>0</v>
      </c>
    </row>
    <row r="1009" spans="1:30" x14ac:dyDescent="0.3">
      <c r="A1009">
        <v>18496057</v>
      </c>
      <c r="B1009" t="s">
        <v>2783</v>
      </c>
      <c r="C1009">
        <v>184</v>
      </c>
      <c r="D1009" t="s">
        <v>10</v>
      </c>
      <c r="E1009" t="s">
        <v>2784</v>
      </c>
      <c r="F1009" t="s">
        <v>2785</v>
      </c>
      <c r="G1009" t="s">
        <v>2786</v>
      </c>
      <c r="H1009">
        <v>103.84036020000001</v>
      </c>
      <c r="I1009">
        <v>1.279419756</v>
      </c>
      <c r="J1009" t="s">
        <v>2787</v>
      </c>
      <c r="K1009" t="s">
        <v>533</v>
      </c>
      <c r="L1009" t="s">
        <v>44</v>
      </c>
      <c r="M1009" t="s">
        <v>44</v>
      </c>
      <c r="N1009" t="s">
        <v>44</v>
      </c>
      <c r="O1009" t="s">
        <v>44</v>
      </c>
      <c r="P1009">
        <v>4</v>
      </c>
      <c r="Q1009">
        <v>33</v>
      </c>
      <c r="R1009">
        <v>500</v>
      </c>
      <c r="S1009">
        <v>1</v>
      </c>
      <c r="T1009">
        <v>3.8</v>
      </c>
      <c r="U1009" s="3">
        <v>42161</v>
      </c>
      <c r="V1009">
        <v>2015</v>
      </c>
      <c r="W1009" t="s">
        <v>20620</v>
      </c>
      <c r="X1009">
        <v>2</v>
      </c>
      <c r="Y1009">
        <v>500</v>
      </c>
      <c r="Z1009">
        <v>41980</v>
      </c>
      <c r="AB1009">
        <f t="shared" si="30"/>
        <v>0</v>
      </c>
      <c r="AD1009">
        <f t="shared" si="31"/>
        <v>0</v>
      </c>
    </row>
    <row r="1010" spans="1:30" x14ac:dyDescent="0.3">
      <c r="A1010">
        <v>18253896</v>
      </c>
      <c r="B1010" t="s">
        <v>2788</v>
      </c>
      <c r="C1010">
        <v>214</v>
      </c>
      <c r="D1010" t="s">
        <v>2396</v>
      </c>
      <c r="E1010" t="s">
        <v>2789</v>
      </c>
      <c r="F1010" t="s">
        <v>2514</v>
      </c>
      <c r="G1010" t="s">
        <v>2515</v>
      </c>
      <c r="H1010">
        <v>54.358147000000002</v>
      </c>
      <c r="I1010">
        <v>24.488161000000002</v>
      </c>
      <c r="J1010" t="s">
        <v>2024</v>
      </c>
      <c r="K1010" t="s">
        <v>2102</v>
      </c>
      <c r="L1010" t="s">
        <v>51</v>
      </c>
      <c r="M1010" t="s">
        <v>44</v>
      </c>
      <c r="N1010" t="s">
        <v>44</v>
      </c>
      <c r="O1010" t="s">
        <v>44</v>
      </c>
      <c r="P1010">
        <v>4</v>
      </c>
      <c r="Q1010">
        <v>201</v>
      </c>
      <c r="R1010">
        <v>500</v>
      </c>
      <c r="S1010">
        <v>0.27</v>
      </c>
      <c r="T1010">
        <v>4.7</v>
      </c>
      <c r="U1010" s="3">
        <v>41902</v>
      </c>
      <c r="V1010">
        <v>2014</v>
      </c>
      <c r="W1010" t="s">
        <v>20617</v>
      </c>
      <c r="X1010">
        <v>3</v>
      </c>
      <c r="Y1010">
        <v>135</v>
      </c>
      <c r="Z1010">
        <v>11334.599999999999</v>
      </c>
      <c r="AB1010">
        <f t="shared" si="30"/>
        <v>0</v>
      </c>
      <c r="AD1010">
        <f t="shared" si="31"/>
        <v>0</v>
      </c>
    </row>
    <row r="1011" spans="1:30" x14ac:dyDescent="0.3">
      <c r="A1011">
        <v>18254160</v>
      </c>
      <c r="B1011" t="s">
        <v>2790</v>
      </c>
      <c r="C1011">
        <v>214</v>
      </c>
      <c r="D1011" t="s">
        <v>2574</v>
      </c>
      <c r="E1011" t="s">
        <v>2791</v>
      </c>
      <c r="F1011" t="s">
        <v>2792</v>
      </c>
      <c r="G1011" t="s">
        <v>2793</v>
      </c>
      <c r="H1011">
        <v>55.281965999999997</v>
      </c>
      <c r="I1011">
        <v>25.211182999999998</v>
      </c>
      <c r="J1011" t="s">
        <v>2024</v>
      </c>
      <c r="K1011" t="s">
        <v>2102</v>
      </c>
      <c r="L1011" t="s">
        <v>51</v>
      </c>
      <c r="M1011" t="s">
        <v>44</v>
      </c>
      <c r="N1011" t="s">
        <v>44</v>
      </c>
      <c r="O1011" t="s">
        <v>44</v>
      </c>
      <c r="P1011">
        <v>4</v>
      </c>
      <c r="Q1011">
        <v>322</v>
      </c>
      <c r="R1011">
        <v>500</v>
      </c>
      <c r="S1011">
        <v>0.27</v>
      </c>
      <c r="T1011">
        <v>4.9000000000000004</v>
      </c>
      <c r="U1011" s="3">
        <v>40581</v>
      </c>
      <c r="V1011">
        <v>2011</v>
      </c>
      <c r="W1011" t="s">
        <v>20624</v>
      </c>
      <c r="X1011">
        <v>1</v>
      </c>
      <c r="Y1011">
        <v>135</v>
      </c>
      <c r="Z1011">
        <v>11334.599999999999</v>
      </c>
      <c r="AB1011">
        <f t="shared" si="30"/>
        <v>0</v>
      </c>
      <c r="AD1011">
        <f t="shared" si="31"/>
        <v>0</v>
      </c>
    </row>
    <row r="1012" spans="1:30" x14ac:dyDescent="0.3">
      <c r="A1012">
        <v>208850</v>
      </c>
      <c r="B1012" t="s">
        <v>2794</v>
      </c>
      <c r="C1012">
        <v>214</v>
      </c>
      <c r="D1012" t="s">
        <v>2574</v>
      </c>
      <c r="E1012" t="s">
        <v>2795</v>
      </c>
      <c r="F1012" t="s">
        <v>2796</v>
      </c>
      <c r="G1012" t="s">
        <v>2797</v>
      </c>
      <c r="H1012">
        <v>55.282567780000001</v>
      </c>
      <c r="I1012">
        <v>25.22347744</v>
      </c>
      <c r="J1012" t="s">
        <v>2024</v>
      </c>
      <c r="K1012" t="s">
        <v>2102</v>
      </c>
      <c r="L1012" t="s">
        <v>51</v>
      </c>
      <c r="M1012" t="s">
        <v>44</v>
      </c>
      <c r="N1012" t="s">
        <v>44</v>
      </c>
      <c r="O1012" t="s">
        <v>44</v>
      </c>
      <c r="P1012">
        <v>4</v>
      </c>
      <c r="Q1012">
        <v>1352</v>
      </c>
      <c r="R1012">
        <v>500</v>
      </c>
      <c r="S1012">
        <v>0.27</v>
      </c>
      <c r="T1012">
        <v>4.9000000000000004</v>
      </c>
      <c r="U1012" s="3">
        <v>43032</v>
      </c>
      <c r="V1012">
        <v>2017</v>
      </c>
      <c r="W1012" t="s">
        <v>20628</v>
      </c>
      <c r="X1012">
        <v>4</v>
      </c>
      <c r="Y1012">
        <v>135</v>
      </c>
      <c r="Z1012">
        <v>11334.599999999999</v>
      </c>
      <c r="AB1012">
        <f t="shared" si="30"/>
        <v>0</v>
      </c>
      <c r="AD1012">
        <f t="shared" si="31"/>
        <v>0</v>
      </c>
    </row>
    <row r="1013" spans="1:30" x14ac:dyDescent="0.3">
      <c r="A1013">
        <v>307571</v>
      </c>
      <c r="B1013" t="s">
        <v>2798</v>
      </c>
      <c r="C1013">
        <v>1</v>
      </c>
      <c r="D1013" t="s">
        <v>38</v>
      </c>
      <c r="E1013" t="s">
        <v>2799</v>
      </c>
      <c r="F1013" t="s">
        <v>2712</v>
      </c>
      <c r="G1013" t="s">
        <v>2713</v>
      </c>
      <c r="H1013">
        <v>77.168871899999999</v>
      </c>
      <c r="I1013">
        <v>28.588668200000001</v>
      </c>
      <c r="J1013" t="s">
        <v>2800</v>
      </c>
      <c r="K1013" t="s">
        <v>43</v>
      </c>
      <c r="L1013" t="s">
        <v>51</v>
      </c>
      <c r="M1013" t="s">
        <v>51</v>
      </c>
      <c r="N1013" t="s">
        <v>44</v>
      </c>
      <c r="O1013" t="s">
        <v>44</v>
      </c>
      <c r="P1013">
        <v>2</v>
      </c>
      <c r="Q1013">
        <v>1479</v>
      </c>
      <c r="R1013">
        <v>850</v>
      </c>
      <c r="S1013">
        <v>1.2E-2</v>
      </c>
      <c r="T1013">
        <v>4.0999999999999996</v>
      </c>
      <c r="U1013" s="3">
        <v>42696</v>
      </c>
      <c r="V1013">
        <v>2016</v>
      </c>
      <c r="W1013" t="s">
        <v>20627</v>
      </c>
      <c r="X1013">
        <v>4</v>
      </c>
      <c r="Y1013">
        <v>10.200000000000001</v>
      </c>
      <c r="Z1013">
        <v>856.39200000000005</v>
      </c>
      <c r="AB1013">
        <f t="shared" si="30"/>
        <v>0</v>
      </c>
      <c r="AD1013">
        <f t="shared" si="31"/>
        <v>0</v>
      </c>
    </row>
    <row r="1014" spans="1:30" x14ac:dyDescent="0.3">
      <c r="A1014">
        <v>6201431</v>
      </c>
      <c r="B1014" t="s">
        <v>2801</v>
      </c>
      <c r="C1014">
        <v>166</v>
      </c>
      <c r="D1014" t="s">
        <v>2317</v>
      </c>
      <c r="E1014" t="s">
        <v>2802</v>
      </c>
      <c r="F1014" t="s">
        <v>2803</v>
      </c>
      <c r="G1014" t="s">
        <v>2804</v>
      </c>
      <c r="H1014">
        <v>51.530045999999999</v>
      </c>
      <c r="I1014">
        <v>25.348621999999999</v>
      </c>
      <c r="J1014" t="s">
        <v>1885</v>
      </c>
      <c r="K1014" t="s">
        <v>2322</v>
      </c>
      <c r="L1014" t="s">
        <v>44</v>
      </c>
      <c r="M1014" t="s">
        <v>44</v>
      </c>
      <c r="N1014" t="s">
        <v>44</v>
      </c>
      <c r="O1014" t="s">
        <v>44</v>
      </c>
      <c r="P1014">
        <v>4</v>
      </c>
      <c r="Q1014">
        <v>58</v>
      </c>
      <c r="R1014">
        <v>500</v>
      </c>
      <c r="S1014">
        <v>0.27</v>
      </c>
      <c r="T1014">
        <v>3.7</v>
      </c>
      <c r="U1014" s="3">
        <v>40318</v>
      </c>
      <c r="V1014">
        <v>2010</v>
      </c>
      <c r="W1014" t="s">
        <v>20621</v>
      </c>
      <c r="X1014">
        <v>2</v>
      </c>
      <c r="Y1014">
        <v>135</v>
      </c>
      <c r="Z1014">
        <v>11334.599999999999</v>
      </c>
      <c r="AB1014">
        <f t="shared" si="30"/>
        <v>0</v>
      </c>
      <c r="AD1014">
        <f t="shared" si="31"/>
        <v>0</v>
      </c>
    </row>
    <row r="1015" spans="1:30" x14ac:dyDescent="0.3">
      <c r="A1015">
        <v>6400191</v>
      </c>
      <c r="B1015" t="s">
        <v>2805</v>
      </c>
      <c r="C1015">
        <v>189</v>
      </c>
      <c r="D1015" t="s">
        <v>2563</v>
      </c>
      <c r="E1015" t="s">
        <v>2806</v>
      </c>
      <c r="F1015" t="s">
        <v>2807</v>
      </c>
      <c r="G1015" t="s">
        <v>2808</v>
      </c>
      <c r="H1015">
        <v>18.418015</v>
      </c>
      <c r="I1015">
        <v>-33.912585</v>
      </c>
      <c r="J1015" t="s">
        <v>2809</v>
      </c>
      <c r="K1015" t="s">
        <v>2557</v>
      </c>
      <c r="L1015" t="s">
        <v>44</v>
      </c>
      <c r="M1015" t="s">
        <v>44</v>
      </c>
      <c r="N1015" t="s">
        <v>44</v>
      </c>
      <c r="O1015" t="s">
        <v>44</v>
      </c>
      <c r="P1015">
        <v>4</v>
      </c>
      <c r="Q1015">
        <v>619</v>
      </c>
      <c r="R1015">
        <v>500</v>
      </c>
      <c r="S1015">
        <v>5.5E-2</v>
      </c>
      <c r="T1015">
        <v>3.8</v>
      </c>
      <c r="U1015" s="3">
        <v>42773</v>
      </c>
      <c r="V1015">
        <v>2017</v>
      </c>
      <c r="W1015" t="s">
        <v>20624</v>
      </c>
      <c r="X1015">
        <v>1</v>
      </c>
      <c r="Y1015">
        <v>27.5</v>
      </c>
      <c r="Z1015">
        <v>2308.8999999999996</v>
      </c>
      <c r="AB1015">
        <f t="shared" si="30"/>
        <v>0</v>
      </c>
      <c r="AD1015">
        <f t="shared" si="31"/>
        <v>0</v>
      </c>
    </row>
    <row r="1016" spans="1:30" x14ac:dyDescent="0.3">
      <c r="A1016">
        <v>18445944</v>
      </c>
      <c r="B1016" t="s">
        <v>2810</v>
      </c>
      <c r="C1016">
        <v>189</v>
      </c>
      <c r="D1016" t="s">
        <v>2569</v>
      </c>
      <c r="E1016" t="s">
        <v>2811</v>
      </c>
      <c r="F1016" t="s">
        <v>2692</v>
      </c>
      <c r="G1016" t="s">
        <v>2693</v>
      </c>
      <c r="H1016">
        <v>28.332470879999999</v>
      </c>
      <c r="I1016">
        <v>-25.798502939999999</v>
      </c>
      <c r="J1016" t="s">
        <v>2812</v>
      </c>
      <c r="K1016" t="s">
        <v>2557</v>
      </c>
      <c r="L1016" t="s">
        <v>44</v>
      </c>
      <c r="M1016" t="s">
        <v>44</v>
      </c>
      <c r="N1016" t="s">
        <v>44</v>
      </c>
      <c r="O1016" t="s">
        <v>44</v>
      </c>
      <c r="P1016">
        <v>4</v>
      </c>
      <c r="Q1016">
        <v>20</v>
      </c>
      <c r="R1016">
        <v>500</v>
      </c>
      <c r="S1016">
        <v>5.5E-2</v>
      </c>
      <c r="T1016">
        <v>4.2</v>
      </c>
      <c r="U1016" s="3">
        <v>40513</v>
      </c>
      <c r="V1016">
        <v>2010</v>
      </c>
      <c r="W1016" t="s">
        <v>20626</v>
      </c>
      <c r="X1016">
        <v>4</v>
      </c>
      <c r="Y1016">
        <v>27.5</v>
      </c>
      <c r="Z1016">
        <v>2308.8999999999996</v>
      </c>
      <c r="AB1016">
        <f t="shared" si="30"/>
        <v>0</v>
      </c>
      <c r="AD1016">
        <f t="shared" si="31"/>
        <v>0</v>
      </c>
    </row>
    <row r="1017" spans="1:30" x14ac:dyDescent="0.3">
      <c r="A1017">
        <v>6516766</v>
      </c>
      <c r="B1017" t="s">
        <v>2813</v>
      </c>
      <c r="C1017">
        <v>189</v>
      </c>
      <c r="D1017" t="s">
        <v>2552</v>
      </c>
      <c r="E1017" t="s">
        <v>2814</v>
      </c>
      <c r="F1017" t="s">
        <v>2815</v>
      </c>
      <c r="G1017" t="s">
        <v>2816</v>
      </c>
      <c r="H1017">
        <v>28.025193000000002</v>
      </c>
      <c r="I1017">
        <v>-26.1440716</v>
      </c>
      <c r="J1017" t="s">
        <v>1119</v>
      </c>
      <c r="K1017" t="s">
        <v>2557</v>
      </c>
      <c r="L1017" t="s">
        <v>51</v>
      </c>
      <c r="M1017" t="s">
        <v>44</v>
      </c>
      <c r="N1017" t="s">
        <v>44</v>
      </c>
      <c r="O1017" t="s">
        <v>44</v>
      </c>
      <c r="P1017">
        <v>4</v>
      </c>
      <c r="Q1017">
        <v>212</v>
      </c>
      <c r="R1017">
        <v>515</v>
      </c>
      <c r="S1017">
        <v>5.5E-2</v>
      </c>
      <c r="T1017">
        <v>4.2</v>
      </c>
      <c r="U1017" s="3">
        <v>42636</v>
      </c>
      <c r="V1017">
        <v>2016</v>
      </c>
      <c r="W1017" t="s">
        <v>20617</v>
      </c>
      <c r="X1017">
        <v>3</v>
      </c>
      <c r="Y1017">
        <v>28.324999999999999</v>
      </c>
      <c r="Z1017">
        <v>2378.1669999999999</v>
      </c>
      <c r="AB1017">
        <f t="shared" si="30"/>
        <v>0</v>
      </c>
      <c r="AD1017">
        <f t="shared" si="31"/>
        <v>0</v>
      </c>
    </row>
    <row r="1018" spans="1:30" x14ac:dyDescent="0.3">
      <c r="A1018">
        <v>6400621</v>
      </c>
      <c r="B1018" t="s">
        <v>2817</v>
      </c>
      <c r="C1018">
        <v>189</v>
      </c>
      <c r="D1018" t="s">
        <v>2563</v>
      </c>
      <c r="E1018" t="s">
        <v>2818</v>
      </c>
      <c r="F1018" t="s">
        <v>2819</v>
      </c>
      <c r="G1018" t="s">
        <v>2820</v>
      </c>
      <c r="H1018">
        <v>18.416435</v>
      </c>
      <c r="I1018">
        <v>-33.908602999999999</v>
      </c>
      <c r="J1018" t="s">
        <v>2821</v>
      </c>
      <c r="K1018" t="s">
        <v>2557</v>
      </c>
      <c r="L1018" t="s">
        <v>51</v>
      </c>
      <c r="M1018" t="s">
        <v>44</v>
      </c>
      <c r="N1018" t="s">
        <v>44</v>
      </c>
      <c r="O1018" t="s">
        <v>44</v>
      </c>
      <c r="P1018">
        <v>4</v>
      </c>
      <c r="Q1018">
        <v>110</v>
      </c>
      <c r="R1018">
        <v>535</v>
      </c>
      <c r="S1018">
        <v>5.5E-2</v>
      </c>
      <c r="T1018">
        <v>4</v>
      </c>
      <c r="U1018" s="3">
        <v>42274</v>
      </c>
      <c r="V1018">
        <v>2015</v>
      </c>
      <c r="W1018" t="s">
        <v>20617</v>
      </c>
      <c r="X1018">
        <v>3</v>
      </c>
      <c r="Y1018">
        <v>29.425000000000001</v>
      </c>
      <c r="Z1018">
        <v>2470.5229999999997</v>
      </c>
      <c r="AB1018">
        <f t="shared" si="30"/>
        <v>0</v>
      </c>
      <c r="AD1018">
        <f t="shared" si="31"/>
        <v>0</v>
      </c>
    </row>
    <row r="1019" spans="1:30" x14ac:dyDescent="0.3">
      <c r="A1019">
        <v>6501141</v>
      </c>
      <c r="B1019" t="s">
        <v>2822</v>
      </c>
      <c r="C1019">
        <v>189</v>
      </c>
      <c r="D1019" t="s">
        <v>2587</v>
      </c>
      <c r="E1019" t="s">
        <v>2823</v>
      </c>
      <c r="F1019" t="s">
        <v>2824</v>
      </c>
      <c r="G1019" t="s">
        <v>2825</v>
      </c>
      <c r="H1019">
        <v>28.021000000000001</v>
      </c>
      <c r="I1019">
        <v>-26.05233333</v>
      </c>
      <c r="J1019" t="s">
        <v>2826</v>
      </c>
      <c r="K1019" t="s">
        <v>2557</v>
      </c>
      <c r="L1019" t="s">
        <v>44</v>
      </c>
      <c r="M1019" t="s">
        <v>44</v>
      </c>
      <c r="N1019" t="s">
        <v>44</v>
      </c>
      <c r="O1019" t="s">
        <v>44</v>
      </c>
      <c r="P1019">
        <v>4</v>
      </c>
      <c r="Q1019">
        <v>892</v>
      </c>
      <c r="R1019">
        <v>545</v>
      </c>
      <c r="S1019">
        <v>5.5E-2</v>
      </c>
      <c r="T1019">
        <v>4.5999999999999996</v>
      </c>
      <c r="U1019" s="3">
        <v>42497</v>
      </c>
      <c r="V1019">
        <v>2016</v>
      </c>
      <c r="W1019" t="s">
        <v>20621</v>
      </c>
      <c r="X1019">
        <v>2</v>
      </c>
      <c r="Y1019">
        <v>29.975000000000001</v>
      </c>
      <c r="Z1019">
        <v>2516.701</v>
      </c>
      <c r="AB1019">
        <f t="shared" si="30"/>
        <v>0</v>
      </c>
      <c r="AD1019">
        <f t="shared" si="31"/>
        <v>0</v>
      </c>
    </row>
    <row r="1020" spans="1:30" x14ac:dyDescent="0.3">
      <c r="A1020">
        <v>6201130</v>
      </c>
      <c r="B1020" t="s">
        <v>2827</v>
      </c>
      <c r="C1020">
        <v>166</v>
      </c>
      <c r="D1020" t="s">
        <v>2317</v>
      </c>
      <c r="E1020" t="s">
        <v>2828</v>
      </c>
      <c r="F1020" t="s">
        <v>2829</v>
      </c>
      <c r="G1020" t="s">
        <v>2830</v>
      </c>
      <c r="H1020">
        <v>51.530127</v>
      </c>
      <c r="I1020">
        <v>25.350325000000002</v>
      </c>
      <c r="J1020" t="s">
        <v>1885</v>
      </c>
      <c r="K1020" t="s">
        <v>2322</v>
      </c>
      <c r="L1020" t="s">
        <v>44</v>
      </c>
      <c r="M1020" t="s">
        <v>44</v>
      </c>
      <c r="N1020" t="s">
        <v>44</v>
      </c>
      <c r="O1020" t="s">
        <v>44</v>
      </c>
      <c r="P1020">
        <v>4</v>
      </c>
      <c r="Q1020">
        <v>67</v>
      </c>
      <c r="R1020">
        <v>550</v>
      </c>
      <c r="S1020">
        <v>0.27</v>
      </c>
      <c r="T1020">
        <v>4.4000000000000004</v>
      </c>
      <c r="U1020" s="3">
        <v>42648</v>
      </c>
      <c r="V1020">
        <v>2016</v>
      </c>
      <c r="W1020" t="s">
        <v>20628</v>
      </c>
      <c r="X1020">
        <v>4</v>
      </c>
      <c r="Y1020">
        <v>148.5</v>
      </c>
      <c r="Z1020">
        <v>12468.06</v>
      </c>
      <c r="AB1020">
        <f t="shared" si="30"/>
        <v>0</v>
      </c>
      <c r="AD1020">
        <f t="shared" si="31"/>
        <v>0</v>
      </c>
    </row>
    <row r="1021" spans="1:30" x14ac:dyDescent="0.3">
      <c r="A1021">
        <v>6400217</v>
      </c>
      <c r="B1021" t="s">
        <v>2831</v>
      </c>
      <c r="C1021">
        <v>189</v>
      </c>
      <c r="D1021" t="s">
        <v>2563</v>
      </c>
      <c r="E1021" t="s">
        <v>2620</v>
      </c>
      <c r="F1021" t="s">
        <v>2832</v>
      </c>
      <c r="G1021" t="s">
        <v>2833</v>
      </c>
      <c r="H1021">
        <v>18.420999999999999</v>
      </c>
      <c r="I1021">
        <v>-33.904166670000002</v>
      </c>
      <c r="J1021" t="s">
        <v>2834</v>
      </c>
      <c r="K1021" t="s">
        <v>2557</v>
      </c>
      <c r="L1021" t="s">
        <v>44</v>
      </c>
      <c r="M1021" t="s">
        <v>44</v>
      </c>
      <c r="N1021" t="s">
        <v>44</v>
      </c>
      <c r="O1021" t="s">
        <v>44</v>
      </c>
      <c r="P1021">
        <v>4</v>
      </c>
      <c r="Q1021">
        <v>466</v>
      </c>
      <c r="R1021">
        <v>570</v>
      </c>
      <c r="S1021">
        <v>5.5E-2</v>
      </c>
      <c r="T1021">
        <v>4.4000000000000004</v>
      </c>
      <c r="U1021" s="3">
        <v>41460</v>
      </c>
      <c r="V1021">
        <v>2013</v>
      </c>
      <c r="W1021" t="s">
        <v>20619</v>
      </c>
      <c r="X1021">
        <v>3</v>
      </c>
      <c r="Y1021">
        <v>31.35</v>
      </c>
      <c r="Z1021">
        <v>2632.1459999999997</v>
      </c>
      <c r="AB1021">
        <f t="shared" si="30"/>
        <v>0</v>
      </c>
      <c r="AD1021">
        <f t="shared" si="31"/>
        <v>0</v>
      </c>
    </row>
    <row r="1022" spans="1:30" x14ac:dyDescent="0.3">
      <c r="A1022">
        <v>847</v>
      </c>
      <c r="B1022" t="s">
        <v>2835</v>
      </c>
      <c r="C1022">
        <v>1</v>
      </c>
      <c r="D1022" t="s">
        <v>38</v>
      </c>
      <c r="E1022" t="s">
        <v>2836</v>
      </c>
      <c r="F1022" t="s">
        <v>1039</v>
      </c>
      <c r="G1022" t="s">
        <v>1040</v>
      </c>
      <c r="H1022">
        <v>77.191694699999999</v>
      </c>
      <c r="I1022">
        <v>28.584308499999999</v>
      </c>
      <c r="J1022" t="s">
        <v>595</v>
      </c>
      <c r="K1022" t="s">
        <v>43</v>
      </c>
      <c r="L1022" t="s">
        <v>44</v>
      </c>
      <c r="M1022" t="s">
        <v>44</v>
      </c>
      <c r="N1022" t="s">
        <v>44</v>
      </c>
      <c r="O1022" t="s">
        <v>44</v>
      </c>
      <c r="P1022">
        <v>2</v>
      </c>
      <c r="Q1022">
        <v>60</v>
      </c>
      <c r="R1022">
        <v>900</v>
      </c>
      <c r="S1022">
        <v>1.2E-2</v>
      </c>
      <c r="T1022">
        <v>3.4</v>
      </c>
      <c r="U1022" s="3">
        <v>40463</v>
      </c>
      <c r="V1022">
        <v>2010</v>
      </c>
      <c r="W1022" t="s">
        <v>20628</v>
      </c>
      <c r="X1022">
        <v>4</v>
      </c>
      <c r="Y1022">
        <v>10.8</v>
      </c>
      <c r="Z1022">
        <v>906.76800000000003</v>
      </c>
      <c r="AB1022">
        <f t="shared" si="30"/>
        <v>0</v>
      </c>
      <c r="AD1022">
        <f t="shared" si="31"/>
        <v>0</v>
      </c>
    </row>
    <row r="1023" spans="1:30" x14ac:dyDescent="0.3">
      <c r="A1023">
        <v>75380</v>
      </c>
      <c r="B1023" t="s">
        <v>2837</v>
      </c>
      <c r="C1023">
        <v>189</v>
      </c>
      <c r="D1023" t="s">
        <v>2569</v>
      </c>
      <c r="E1023" t="s">
        <v>2838</v>
      </c>
      <c r="F1023" t="s">
        <v>2839</v>
      </c>
      <c r="G1023" t="s">
        <v>2840</v>
      </c>
      <c r="H1023">
        <v>28.270627000000001</v>
      </c>
      <c r="I1023">
        <v>-25.780358</v>
      </c>
      <c r="J1023" t="s">
        <v>2221</v>
      </c>
      <c r="K1023" t="s">
        <v>2557</v>
      </c>
      <c r="L1023" t="s">
        <v>44</v>
      </c>
      <c r="M1023" t="s">
        <v>44</v>
      </c>
      <c r="N1023" t="s">
        <v>44</v>
      </c>
      <c r="O1023" t="s">
        <v>44</v>
      </c>
      <c r="P1023">
        <v>4</v>
      </c>
      <c r="Q1023">
        <v>84</v>
      </c>
      <c r="R1023">
        <v>600</v>
      </c>
      <c r="S1023">
        <v>5.5E-2</v>
      </c>
      <c r="T1023">
        <v>4.4000000000000004</v>
      </c>
      <c r="U1023" s="3">
        <v>40492</v>
      </c>
      <c r="V1023">
        <v>2010</v>
      </c>
      <c r="W1023" t="s">
        <v>20627</v>
      </c>
      <c r="X1023">
        <v>4</v>
      </c>
      <c r="Y1023">
        <v>33</v>
      </c>
      <c r="Z1023">
        <v>2770.68</v>
      </c>
      <c r="AB1023">
        <f t="shared" si="30"/>
        <v>0</v>
      </c>
      <c r="AD1023">
        <f t="shared" si="31"/>
        <v>0</v>
      </c>
    </row>
    <row r="1024" spans="1:30" x14ac:dyDescent="0.3">
      <c r="A1024">
        <v>18339373</v>
      </c>
      <c r="B1024" t="s">
        <v>2841</v>
      </c>
      <c r="C1024">
        <v>189</v>
      </c>
      <c r="D1024" t="s">
        <v>2842</v>
      </c>
      <c r="E1024" t="s">
        <v>2843</v>
      </c>
      <c r="F1024" t="s">
        <v>2844</v>
      </c>
      <c r="G1024" t="s">
        <v>2845</v>
      </c>
      <c r="H1024">
        <v>28.031863000000001</v>
      </c>
      <c r="I1024">
        <v>-26.207090999999998</v>
      </c>
      <c r="J1024" t="s">
        <v>2846</v>
      </c>
      <c r="K1024" t="s">
        <v>2557</v>
      </c>
      <c r="L1024" t="s">
        <v>44</v>
      </c>
      <c r="M1024" t="s">
        <v>44</v>
      </c>
      <c r="N1024" t="s">
        <v>44</v>
      </c>
      <c r="O1024" t="s">
        <v>44</v>
      </c>
      <c r="P1024">
        <v>4</v>
      </c>
      <c r="Q1024">
        <v>194</v>
      </c>
      <c r="R1024">
        <v>700</v>
      </c>
      <c r="S1024">
        <v>5.5E-2</v>
      </c>
      <c r="T1024">
        <v>4.9000000000000004</v>
      </c>
      <c r="U1024" s="3">
        <v>43088</v>
      </c>
      <c r="V1024">
        <v>2017</v>
      </c>
      <c r="W1024" t="s">
        <v>20626</v>
      </c>
      <c r="X1024">
        <v>4</v>
      </c>
      <c r="Y1024">
        <v>38.5</v>
      </c>
      <c r="Z1024">
        <v>3232.4599999999996</v>
      </c>
      <c r="AB1024">
        <f t="shared" si="30"/>
        <v>0</v>
      </c>
      <c r="AD1024">
        <f t="shared" si="31"/>
        <v>0</v>
      </c>
    </row>
    <row r="1025" spans="1:30" x14ac:dyDescent="0.3">
      <c r="A1025">
        <v>311962</v>
      </c>
      <c r="B1025" t="s">
        <v>2847</v>
      </c>
      <c r="C1025">
        <v>1</v>
      </c>
      <c r="D1025" t="s">
        <v>38</v>
      </c>
      <c r="E1025" t="s">
        <v>2848</v>
      </c>
      <c r="F1025" t="s">
        <v>450</v>
      </c>
      <c r="G1025" t="s">
        <v>451</v>
      </c>
      <c r="H1025">
        <v>77.204541800000001</v>
      </c>
      <c r="I1025">
        <v>28.697072899999998</v>
      </c>
      <c r="J1025" t="s">
        <v>901</v>
      </c>
      <c r="K1025" t="s">
        <v>43</v>
      </c>
      <c r="L1025" t="s">
        <v>51</v>
      </c>
      <c r="M1025" t="s">
        <v>44</v>
      </c>
      <c r="N1025" t="s">
        <v>44</v>
      </c>
      <c r="O1025" t="s">
        <v>44</v>
      </c>
      <c r="P1025">
        <v>2</v>
      </c>
      <c r="Q1025">
        <v>113</v>
      </c>
      <c r="R1025">
        <v>850</v>
      </c>
      <c r="S1025">
        <v>1.2E-2</v>
      </c>
      <c r="T1025">
        <v>3.3</v>
      </c>
      <c r="U1025" s="3">
        <v>41931</v>
      </c>
      <c r="V1025">
        <v>2014</v>
      </c>
      <c r="W1025" t="s">
        <v>20628</v>
      </c>
      <c r="X1025">
        <v>4</v>
      </c>
      <c r="Y1025">
        <v>10.200000000000001</v>
      </c>
      <c r="Z1025">
        <v>856.39200000000005</v>
      </c>
      <c r="AB1025">
        <f t="shared" si="30"/>
        <v>0</v>
      </c>
      <c r="AD1025">
        <f t="shared" si="31"/>
        <v>0</v>
      </c>
    </row>
    <row r="1026" spans="1:30" x14ac:dyDescent="0.3">
      <c r="A1026">
        <v>18370704</v>
      </c>
      <c r="B1026" t="s">
        <v>2849</v>
      </c>
      <c r="C1026">
        <v>189</v>
      </c>
      <c r="D1026" t="s">
        <v>2552</v>
      </c>
      <c r="E1026" t="s">
        <v>2850</v>
      </c>
      <c r="F1026" t="s">
        <v>2851</v>
      </c>
      <c r="G1026" t="s">
        <v>2852</v>
      </c>
      <c r="H1026">
        <v>28.036199440000001</v>
      </c>
      <c r="I1026">
        <v>-26.143388139999999</v>
      </c>
      <c r="J1026" t="s">
        <v>2853</v>
      </c>
      <c r="K1026" t="s">
        <v>2557</v>
      </c>
      <c r="L1026" t="s">
        <v>44</v>
      </c>
      <c r="M1026" t="s">
        <v>44</v>
      </c>
      <c r="N1026" t="s">
        <v>44</v>
      </c>
      <c r="O1026" t="s">
        <v>44</v>
      </c>
      <c r="P1026">
        <v>4</v>
      </c>
      <c r="Q1026">
        <v>222</v>
      </c>
      <c r="R1026">
        <v>955</v>
      </c>
      <c r="S1026">
        <v>5.5E-2</v>
      </c>
      <c r="T1026">
        <v>4.5</v>
      </c>
      <c r="U1026" s="3">
        <v>41417</v>
      </c>
      <c r="V1026">
        <v>2013</v>
      </c>
      <c r="W1026" t="s">
        <v>20621</v>
      </c>
      <c r="X1026">
        <v>2</v>
      </c>
      <c r="Y1026">
        <v>52.524999999999999</v>
      </c>
      <c r="Z1026">
        <v>4409.9989999999998</v>
      </c>
      <c r="AB1026">
        <f t="shared" ref="AB1026:AB1089" si="32">COUNTIFS(Z1026:Z10577, "&gt;="&amp;(LEFT(AA1026,SEARCH("-",AA1026)-1)),Z1025:Z10576, "&lt;="&amp;(MID(AA1026,SEARCH("-",AA1026)+1,LEN(AA1026)-SEARCH("-",AA1026))))</f>
        <v>0</v>
      </c>
      <c r="AD1026">
        <f t="shared" ref="AD1026:AD1089" si="33">COUNTIFS(T1026:T10577, "&gt;="&amp;(LEFT(AC1026,SEARCH("-",AC1026)-1)),T1025:T10576, "&lt;="&amp;(MID(AC1026,SEARCH("-",AC1026)+1,LEN(AC1026)-SEARCH("-",AC1026))))</f>
        <v>0</v>
      </c>
    </row>
    <row r="1027" spans="1:30" x14ac:dyDescent="0.3">
      <c r="A1027">
        <v>651</v>
      </c>
      <c r="B1027" t="s">
        <v>1808</v>
      </c>
      <c r="C1027">
        <v>1</v>
      </c>
      <c r="D1027" t="s">
        <v>38</v>
      </c>
      <c r="E1027" t="s">
        <v>2854</v>
      </c>
      <c r="F1027" t="s">
        <v>1987</v>
      </c>
      <c r="G1027" t="s">
        <v>1986</v>
      </c>
      <c r="H1027">
        <v>77.236518799999999</v>
      </c>
      <c r="I1027">
        <v>28.549770299999999</v>
      </c>
      <c r="J1027" t="s">
        <v>515</v>
      </c>
      <c r="K1027" t="s">
        <v>43</v>
      </c>
      <c r="L1027" t="s">
        <v>44</v>
      </c>
      <c r="M1027" t="s">
        <v>44</v>
      </c>
      <c r="N1027" t="s">
        <v>44</v>
      </c>
      <c r="O1027" t="s">
        <v>44</v>
      </c>
      <c r="P1027">
        <v>2</v>
      </c>
      <c r="Q1027">
        <v>70</v>
      </c>
      <c r="R1027">
        <v>750</v>
      </c>
      <c r="S1027">
        <v>1.2E-2</v>
      </c>
      <c r="T1027">
        <v>2.6</v>
      </c>
      <c r="U1027" s="3">
        <v>40818</v>
      </c>
      <c r="V1027">
        <v>2011</v>
      </c>
      <c r="W1027" t="s">
        <v>20628</v>
      </c>
      <c r="X1027">
        <v>4</v>
      </c>
      <c r="Y1027">
        <v>9</v>
      </c>
      <c r="Z1027">
        <v>755.64</v>
      </c>
      <c r="AB1027">
        <f t="shared" si="32"/>
        <v>0</v>
      </c>
      <c r="AD1027">
        <f t="shared" si="33"/>
        <v>0</v>
      </c>
    </row>
    <row r="1028" spans="1:30" x14ac:dyDescent="0.3">
      <c r="A1028">
        <v>18418209</v>
      </c>
      <c r="B1028" t="s">
        <v>2855</v>
      </c>
      <c r="C1028">
        <v>1</v>
      </c>
      <c r="D1028" t="s">
        <v>38</v>
      </c>
      <c r="E1028" t="s">
        <v>2856</v>
      </c>
      <c r="F1028" t="s">
        <v>1987</v>
      </c>
      <c r="G1028" t="s">
        <v>1986</v>
      </c>
      <c r="H1028">
        <v>77.244433000000001</v>
      </c>
      <c r="I1028">
        <v>28.547270000000001</v>
      </c>
      <c r="J1028" t="s">
        <v>1464</v>
      </c>
      <c r="K1028" t="s">
        <v>43</v>
      </c>
      <c r="L1028" t="s">
        <v>44</v>
      </c>
      <c r="M1028" t="s">
        <v>51</v>
      </c>
      <c r="N1028" t="s">
        <v>44</v>
      </c>
      <c r="O1028" t="s">
        <v>44</v>
      </c>
      <c r="P1028">
        <v>2</v>
      </c>
      <c r="Q1028">
        <v>62</v>
      </c>
      <c r="R1028">
        <v>750</v>
      </c>
      <c r="S1028">
        <v>1.2E-2</v>
      </c>
      <c r="T1028">
        <v>4</v>
      </c>
      <c r="U1028" s="3">
        <v>42671</v>
      </c>
      <c r="V1028">
        <v>2016</v>
      </c>
      <c r="W1028" t="s">
        <v>20628</v>
      </c>
      <c r="X1028">
        <v>4</v>
      </c>
      <c r="Y1028">
        <v>9</v>
      </c>
      <c r="Z1028">
        <v>755.64</v>
      </c>
      <c r="AB1028">
        <f t="shared" si="32"/>
        <v>0</v>
      </c>
      <c r="AD1028">
        <f t="shared" si="33"/>
        <v>0</v>
      </c>
    </row>
    <row r="1029" spans="1:30" x14ac:dyDescent="0.3">
      <c r="A1029">
        <v>3500018</v>
      </c>
      <c r="B1029" t="s">
        <v>2857</v>
      </c>
      <c r="C1029">
        <v>1</v>
      </c>
      <c r="D1029" t="s">
        <v>2858</v>
      </c>
      <c r="E1029" t="s">
        <v>2859</v>
      </c>
      <c r="F1029" t="s">
        <v>2860</v>
      </c>
      <c r="G1029" t="s">
        <v>2861</v>
      </c>
      <c r="H1029">
        <v>78.060220999999999</v>
      </c>
      <c r="I1029">
        <v>30.340722</v>
      </c>
      <c r="J1029" t="s">
        <v>630</v>
      </c>
      <c r="K1029" t="s">
        <v>43</v>
      </c>
      <c r="L1029" t="s">
        <v>44</v>
      </c>
      <c r="M1029" t="s">
        <v>44</v>
      </c>
      <c r="N1029" t="s">
        <v>44</v>
      </c>
      <c r="O1029" t="s">
        <v>44</v>
      </c>
      <c r="P1029">
        <v>4</v>
      </c>
      <c r="Q1029">
        <v>173</v>
      </c>
      <c r="R1029">
        <v>1000</v>
      </c>
      <c r="S1029">
        <v>1.2E-2</v>
      </c>
      <c r="T1029">
        <v>3.9</v>
      </c>
      <c r="U1029" s="3">
        <v>41141</v>
      </c>
      <c r="V1029">
        <v>2012</v>
      </c>
      <c r="W1029" t="s">
        <v>20618</v>
      </c>
      <c r="X1029">
        <v>3</v>
      </c>
      <c r="Y1029">
        <v>12</v>
      </c>
      <c r="Z1029">
        <v>1007.52</v>
      </c>
      <c r="AB1029">
        <f t="shared" si="32"/>
        <v>0</v>
      </c>
      <c r="AD1029">
        <f t="shared" si="33"/>
        <v>0</v>
      </c>
    </row>
    <row r="1030" spans="1:30" x14ac:dyDescent="0.3">
      <c r="A1030">
        <v>16512336</v>
      </c>
      <c r="B1030" t="s">
        <v>2862</v>
      </c>
      <c r="C1030">
        <v>1</v>
      </c>
      <c r="D1030" t="s">
        <v>2863</v>
      </c>
      <c r="E1030" t="s">
        <v>2864</v>
      </c>
      <c r="F1030" t="s">
        <v>2865</v>
      </c>
      <c r="G1030" t="s">
        <v>2866</v>
      </c>
      <c r="H1030">
        <v>73.763633330000005</v>
      </c>
      <c r="I1030">
        <v>15.556561110000001</v>
      </c>
      <c r="J1030" t="s">
        <v>2867</v>
      </c>
      <c r="K1030" t="s">
        <v>43</v>
      </c>
      <c r="L1030" t="s">
        <v>44</v>
      </c>
      <c r="M1030" t="s">
        <v>44</v>
      </c>
      <c r="N1030" t="s">
        <v>44</v>
      </c>
      <c r="O1030" t="s">
        <v>44</v>
      </c>
      <c r="P1030">
        <v>4</v>
      </c>
      <c r="Q1030">
        <v>856</v>
      </c>
      <c r="R1030">
        <v>1000</v>
      </c>
      <c r="S1030">
        <v>1.2E-2</v>
      </c>
      <c r="T1030">
        <v>4.2</v>
      </c>
      <c r="U1030" s="3">
        <v>43336</v>
      </c>
      <c r="V1030">
        <v>2018</v>
      </c>
      <c r="W1030" t="s">
        <v>20618</v>
      </c>
      <c r="X1030">
        <v>3</v>
      </c>
      <c r="Y1030">
        <v>12</v>
      </c>
      <c r="Z1030">
        <v>1007.52</v>
      </c>
      <c r="AB1030">
        <f t="shared" si="32"/>
        <v>0</v>
      </c>
      <c r="AD1030">
        <f t="shared" si="33"/>
        <v>0</v>
      </c>
    </row>
    <row r="1031" spans="1:30" x14ac:dyDescent="0.3">
      <c r="A1031">
        <v>1600280</v>
      </c>
      <c r="B1031" t="s">
        <v>2868</v>
      </c>
      <c r="C1031">
        <v>1</v>
      </c>
      <c r="D1031" t="s">
        <v>2869</v>
      </c>
      <c r="E1031" t="s">
        <v>2870</v>
      </c>
      <c r="F1031" t="s">
        <v>2871</v>
      </c>
      <c r="G1031" t="s">
        <v>2872</v>
      </c>
      <c r="H1031">
        <v>73.742106219999997</v>
      </c>
      <c r="I1031">
        <v>20.01361026</v>
      </c>
      <c r="J1031" t="s">
        <v>2873</v>
      </c>
      <c r="K1031" t="s">
        <v>43</v>
      </c>
      <c r="L1031" t="s">
        <v>44</v>
      </c>
      <c r="M1031" t="s">
        <v>44</v>
      </c>
      <c r="N1031" t="s">
        <v>44</v>
      </c>
      <c r="O1031" t="s">
        <v>44</v>
      </c>
      <c r="P1031">
        <v>4</v>
      </c>
      <c r="Q1031">
        <v>91</v>
      </c>
      <c r="R1031">
        <v>1000</v>
      </c>
      <c r="S1031">
        <v>1.2E-2</v>
      </c>
      <c r="T1031">
        <v>3.6</v>
      </c>
      <c r="U1031" s="3">
        <v>40690</v>
      </c>
      <c r="V1031">
        <v>2011</v>
      </c>
      <c r="W1031" t="s">
        <v>20621</v>
      </c>
      <c r="X1031">
        <v>2</v>
      </c>
      <c r="Y1031">
        <v>12</v>
      </c>
      <c r="Z1031">
        <v>1007.52</v>
      </c>
      <c r="AB1031">
        <f t="shared" si="32"/>
        <v>0</v>
      </c>
      <c r="AD1031">
        <f t="shared" si="33"/>
        <v>0</v>
      </c>
    </row>
    <row r="1032" spans="1:30" x14ac:dyDescent="0.3">
      <c r="A1032">
        <v>2400195</v>
      </c>
      <c r="B1032" t="s">
        <v>2874</v>
      </c>
      <c r="C1032">
        <v>1</v>
      </c>
      <c r="D1032" t="s">
        <v>2875</v>
      </c>
      <c r="E1032" t="s">
        <v>2876</v>
      </c>
      <c r="F1032" t="s">
        <v>160</v>
      </c>
      <c r="G1032" t="s">
        <v>2877</v>
      </c>
      <c r="H1032">
        <v>81.836166669999997</v>
      </c>
      <c r="I1032">
        <v>25.44987222</v>
      </c>
      <c r="J1032" t="s">
        <v>2878</v>
      </c>
      <c r="K1032" t="s">
        <v>43</v>
      </c>
      <c r="L1032" t="s">
        <v>44</v>
      </c>
      <c r="M1032" t="s">
        <v>44</v>
      </c>
      <c r="N1032" t="s">
        <v>44</v>
      </c>
      <c r="O1032" t="s">
        <v>44</v>
      </c>
      <c r="P1032">
        <v>4</v>
      </c>
      <c r="Q1032">
        <v>59</v>
      </c>
      <c r="R1032">
        <v>1000</v>
      </c>
      <c r="S1032">
        <v>1.2E-2</v>
      </c>
      <c r="T1032">
        <v>3.6</v>
      </c>
      <c r="U1032" s="3">
        <v>42119</v>
      </c>
      <c r="V1032">
        <v>2015</v>
      </c>
      <c r="W1032" t="s">
        <v>20622</v>
      </c>
      <c r="X1032">
        <v>2</v>
      </c>
      <c r="Y1032">
        <v>12</v>
      </c>
      <c r="Z1032">
        <v>1007.52</v>
      </c>
      <c r="AB1032">
        <f t="shared" si="32"/>
        <v>0</v>
      </c>
      <c r="AD1032">
        <f t="shared" si="33"/>
        <v>0</v>
      </c>
    </row>
    <row r="1033" spans="1:30" x14ac:dyDescent="0.3">
      <c r="A1033">
        <v>3700009</v>
      </c>
      <c r="B1033" t="s">
        <v>2879</v>
      </c>
      <c r="C1033">
        <v>1</v>
      </c>
      <c r="D1033" t="s">
        <v>2880</v>
      </c>
      <c r="E1033" t="s">
        <v>2881</v>
      </c>
      <c r="F1033" t="s">
        <v>2882</v>
      </c>
      <c r="G1033" t="s">
        <v>2883</v>
      </c>
      <c r="H1033">
        <v>79.828950000000006</v>
      </c>
      <c r="I1033">
        <v>11.99078611</v>
      </c>
      <c r="J1033" t="s">
        <v>2367</v>
      </c>
      <c r="K1033" t="s">
        <v>43</v>
      </c>
      <c r="L1033" t="s">
        <v>44</v>
      </c>
      <c r="M1033" t="s">
        <v>44</v>
      </c>
      <c r="N1033" t="s">
        <v>44</v>
      </c>
      <c r="O1033" t="s">
        <v>44</v>
      </c>
      <c r="P1033">
        <v>4</v>
      </c>
      <c r="Q1033">
        <v>513</v>
      </c>
      <c r="R1033">
        <v>1000</v>
      </c>
      <c r="S1033">
        <v>1.2E-2</v>
      </c>
      <c r="T1033">
        <v>3.8</v>
      </c>
      <c r="U1033" s="3">
        <v>41725</v>
      </c>
      <c r="V1033">
        <v>2014</v>
      </c>
      <c r="W1033" t="s">
        <v>20623</v>
      </c>
      <c r="X1033">
        <v>1</v>
      </c>
      <c r="Y1033">
        <v>12</v>
      </c>
      <c r="Z1033">
        <v>1007.52</v>
      </c>
      <c r="AB1033">
        <f t="shared" si="32"/>
        <v>0</v>
      </c>
      <c r="AD1033">
        <f t="shared" si="33"/>
        <v>0</v>
      </c>
    </row>
    <row r="1034" spans="1:30" x14ac:dyDescent="0.3">
      <c r="A1034">
        <v>1600298</v>
      </c>
      <c r="B1034" t="s">
        <v>2884</v>
      </c>
      <c r="C1034">
        <v>1</v>
      </c>
      <c r="D1034" t="s">
        <v>2869</v>
      </c>
      <c r="E1034" t="s">
        <v>2885</v>
      </c>
      <c r="F1034" t="s">
        <v>2886</v>
      </c>
      <c r="G1034" t="s">
        <v>2887</v>
      </c>
      <c r="H1034">
        <v>0</v>
      </c>
      <c r="I1034">
        <v>0</v>
      </c>
      <c r="J1034" t="s">
        <v>42</v>
      </c>
      <c r="K1034" t="s">
        <v>43</v>
      </c>
      <c r="L1034" t="s">
        <v>44</v>
      </c>
      <c r="M1034" t="s">
        <v>44</v>
      </c>
      <c r="N1034" t="s">
        <v>44</v>
      </c>
      <c r="O1034" t="s">
        <v>44</v>
      </c>
      <c r="P1034">
        <v>4</v>
      </c>
      <c r="Q1034">
        <v>33</v>
      </c>
      <c r="R1034">
        <v>1000</v>
      </c>
      <c r="S1034">
        <v>1.2E-2</v>
      </c>
      <c r="T1034">
        <v>3.3</v>
      </c>
      <c r="U1034" s="3">
        <v>41791</v>
      </c>
      <c r="V1034">
        <v>2014</v>
      </c>
      <c r="W1034" t="s">
        <v>20620</v>
      </c>
      <c r="X1034">
        <v>2</v>
      </c>
      <c r="Y1034">
        <v>12</v>
      </c>
      <c r="Z1034">
        <v>1007.52</v>
      </c>
      <c r="AB1034">
        <f t="shared" si="32"/>
        <v>0</v>
      </c>
      <c r="AD1034">
        <f t="shared" si="33"/>
        <v>0</v>
      </c>
    </row>
    <row r="1035" spans="1:30" x14ac:dyDescent="0.3">
      <c r="A1035">
        <v>3900055</v>
      </c>
      <c r="B1035" t="s">
        <v>2888</v>
      </c>
      <c r="C1035">
        <v>1</v>
      </c>
      <c r="D1035" t="s">
        <v>2889</v>
      </c>
      <c r="E1035" t="s">
        <v>2890</v>
      </c>
      <c r="F1035" t="s">
        <v>2891</v>
      </c>
      <c r="G1035" t="s">
        <v>2892</v>
      </c>
      <c r="H1035">
        <v>0</v>
      </c>
      <c r="I1035">
        <v>0</v>
      </c>
      <c r="J1035" t="s">
        <v>2893</v>
      </c>
      <c r="K1035" t="s">
        <v>43</v>
      </c>
      <c r="L1035" t="s">
        <v>44</v>
      </c>
      <c r="M1035" t="s">
        <v>44</v>
      </c>
      <c r="N1035" t="s">
        <v>44</v>
      </c>
      <c r="O1035" t="s">
        <v>44</v>
      </c>
      <c r="P1035">
        <v>4</v>
      </c>
      <c r="Q1035">
        <v>83</v>
      </c>
      <c r="R1035">
        <v>1000</v>
      </c>
      <c r="S1035">
        <v>1.2E-2</v>
      </c>
      <c r="T1035">
        <v>3.5</v>
      </c>
      <c r="U1035" s="3">
        <v>40190</v>
      </c>
      <c r="V1035">
        <v>2010</v>
      </c>
      <c r="W1035" t="s">
        <v>20625</v>
      </c>
      <c r="X1035">
        <v>1</v>
      </c>
      <c r="Y1035">
        <v>12</v>
      </c>
      <c r="Z1035">
        <v>1007.52</v>
      </c>
      <c r="AB1035">
        <f t="shared" si="32"/>
        <v>0</v>
      </c>
      <c r="AD1035">
        <f t="shared" si="33"/>
        <v>0</v>
      </c>
    </row>
    <row r="1036" spans="1:30" x14ac:dyDescent="0.3">
      <c r="A1036">
        <v>4311</v>
      </c>
      <c r="B1036" t="s">
        <v>2894</v>
      </c>
      <c r="C1036">
        <v>1</v>
      </c>
      <c r="D1036" t="s">
        <v>38</v>
      </c>
      <c r="E1036" t="s">
        <v>2895</v>
      </c>
      <c r="F1036" t="s">
        <v>54</v>
      </c>
      <c r="G1036" t="s">
        <v>55</v>
      </c>
      <c r="H1036">
        <v>77.122943500000005</v>
      </c>
      <c r="I1036">
        <v>28.545553300000002</v>
      </c>
      <c r="J1036" t="s">
        <v>2896</v>
      </c>
      <c r="K1036" t="s">
        <v>43</v>
      </c>
      <c r="L1036" t="s">
        <v>51</v>
      </c>
      <c r="M1036" t="s">
        <v>44</v>
      </c>
      <c r="N1036" t="s">
        <v>44</v>
      </c>
      <c r="O1036" t="s">
        <v>44</v>
      </c>
      <c r="P1036">
        <v>2</v>
      </c>
      <c r="Q1036">
        <v>10</v>
      </c>
      <c r="R1036">
        <v>900</v>
      </c>
      <c r="S1036">
        <v>1.2E-2</v>
      </c>
      <c r="T1036">
        <v>2.8</v>
      </c>
      <c r="U1036" s="3">
        <v>40463</v>
      </c>
      <c r="V1036">
        <v>2010</v>
      </c>
      <c r="W1036" t="s">
        <v>20628</v>
      </c>
      <c r="X1036">
        <v>4</v>
      </c>
      <c r="Y1036">
        <v>10.8</v>
      </c>
      <c r="Z1036">
        <v>906.76800000000003</v>
      </c>
      <c r="AB1036">
        <f t="shared" si="32"/>
        <v>0</v>
      </c>
      <c r="AD1036">
        <f t="shared" si="33"/>
        <v>0</v>
      </c>
    </row>
    <row r="1037" spans="1:30" x14ac:dyDescent="0.3">
      <c r="A1037">
        <v>312715</v>
      </c>
      <c r="B1037" t="s">
        <v>2897</v>
      </c>
      <c r="C1037">
        <v>1</v>
      </c>
      <c r="D1037" t="s">
        <v>38</v>
      </c>
      <c r="E1037" t="s">
        <v>2898</v>
      </c>
      <c r="F1037" t="s">
        <v>134</v>
      </c>
      <c r="G1037" t="s">
        <v>135</v>
      </c>
      <c r="H1037">
        <v>77.301098179999997</v>
      </c>
      <c r="I1037">
        <v>28.589186250000001</v>
      </c>
      <c r="J1037" t="s">
        <v>492</v>
      </c>
      <c r="K1037" t="s">
        <v>43</v>
      </c>
      <c r="L1037" t="s">
        <v>51</v>
      </c>
      <c r="M1037" t="s">
        <v>44</v>
      </c>
      <c r="N1037" t="s">
        <v>44</v>
      </c>
      <c r="O1037" t="s">
        <v>44</v>
      </c>
      <c r="P1037">
        <v>2</v>
      </c>
      <c r="Q1037">
        <v>29</v>
      </c>
      <c r="R1037">
        <v>750</v>
      </c>
      <c r="S1037">
        <v>1.2E-2</v>
      </c>
      <c r="T1037">
        <v>2.7</v>
      </c>
      <c r="U1037" s="3">
        <v>41198</v>
      </c>
      <c r="V1037">
        <v>2012</v>
      </c>
      <c r="W1037" t="s">
        <v>20628</v>
      </c>
      <c r="X1037">
        <v>4</v>
      </c>
      <c r="Y1037">
        <v>9</v>
      </c>
      <c r="Z1037">
        <v>755.64</v>
      </c>
      <c r="AB1037">
        <f t="shared" si="32"/>
        <v>0</v>
      </c>
      <c r="AD1037">
        <f t="shared" si="33"/>
        <v>0</v>
      </c>
    </row>
    <row r="1038" spans="1:30" x14ac:dyDescent="0.3">
      <c r="A1038">
        <v>308051</v>
      </c>
      <c r="B1038" t="s">
        <v>2899</v>
      </c>
      <c r="C1038">
        <v>1</v>
      </c>
      <c r="D1038" t="s">
        <v>38</v>
      </c>
      <c r="E1038" t="s">
        <v>2900</v>
      </c>
      <c r="F1038" t="s">
        <v>1768</v>
      </c>
      <c r="G1038" t="s">
        <v>1767</v>
      </c>
      <c r="H1038">
        <v>77.184328300000004</v>
      </c>
      <c r="I1038">
        <v>28.6360505</v>
      </c>
      <c r="J1038" t="s">
        <v>492</v>
      </c>
      <c r="K1038" t="s">
        <v>43</v>
      </c>
      <c r="L1038" t="s">
        <v>44</v>
      </c>
      <c r="M1038" t="s">
        <v>51</v>
      </c>
      <c r="N1038" t="s">
        <v>44</v>
      </c>
      <c r="O1038" t="s">
        <v>44</v>
      </c>
      <c r="P1038">
        <v>2</v>
      </c>
      <c r="Q1038">
        <v>58</v>
      </c>
      <c r="R1038">
        <v>850</v>
      </c>
      <c r="S1038">
        <v>1.2E-2</v>
      </c>
      <c r="T1038">
        <v>3.4</v>
      </c>
      <c r="U1038" s="3">
        <v>42662</v>
      </c>
      <c r="V1038">
        <v>2016</v>
      </c>
      <c r="W1038" t="s">
        <v>20628</v>
      </c>
      <c r="X1038">
        <v>4</v>
      </c>
      <c r="Y1038">
        <v>10.200000000000001</v>
      </c>
      <c r="Z1038">
        <v>856.39200000000005</v>
      </c>
      <c r="AB1038">
        <f t="shared" si="32"/>
        <v>0</v>
      </c>
      <c r="AD1038">
        <f t="shared" si="33"/>
        <v>0</v>
      </c>
    </row>
    <row r="1039" spans="1:30" x14ac:dyDescent="0.3">
      <c r="A1039">
        <v>130275</v>
      </c>
      <c r="B1039" t="s">
        <v>2901</v>
      </c>
      <c r="C1039">
        <v>1</v>
      </c>
      <c r="D1039" t="s">
        <v>2863</v>
      </c>
      <c r="E1039" t="s">
        <v>2902</v>
      </c>
      <c r="F1039" t="s">
        <v>2903</v>
      </c>
      <c r="G1039" t="s">
        <v>2904</v>
      </c>
      <c r="H1039">
        <v>73.743605560000006</v>
      </c>
      <c r="I1039">
        <v>15.585658329999999</v>
      </c>
      <c r="J1039" t="s">
        <v>538</v>
      </c>
      <c r="K1039" t="s">
        <v>43</v>
      </c>
      <c r="L1039" t="s">
        <v>44</v>
      </c>
      <c r="M1039" t="s">
        <v>44</v>
      </c>
      <c r="N1039" t="s">
        <v>44</v>
      </c>
      <c r="O1039" t="s">
        <v>44</v>
      </c>
      <c r="P1039">
        <v>4</v>
      </c>
      <c r="Q1039">
        <v>415</v>
      </c>
      <c r="R1039">
        <v>1100</v>
      </c>
      <c r="S1039">
        <v>1.2E-2</v>
      </c>
      <c r="T1039">
        <v>4.8</v>
      </c>
      <c r="U1039" s="3">
        <v>42559</v>
      </c>
      <c r="V1039">
        <v>2016</v>
      </c>
      <c r="W1039" t="s">
        <v>20619</v>
      </c>
      <c r="X1039">
        <v>3</v>
      </c>
      <c r="Y1039">
        <v>13.200000000000001</v>
      </c>
      <c r="Z1039">
        <v>1108.2719999999999</v>
      </c>
      <c r="AB1039">
        <f t="shared" si="32"/>
        <v>0</v>
      </c>
      <c r="AD1039">
        <f t="shared" si="33"/>
        <v>0</v>
      </c>
    </row>
    <row r="1040" spans="1:30" x14ac:dyDescent="0.3">
      <c r="A1040">
        <v>1275</v>
      </c>
      <c r="B1040" t="s">
        <v>2905</v>
      </c>
      <c r="C1040">
        <v>1</v>
      </c>
      <c r="D1040" t="s">
        <v>38</v>
      </c>
      <c r="E1040" t="s">
        <v>2906</v>
      </c>
      <c r="F1040" t="s">
        <v>2907</v>
      </c>
      <c r="G1040" t="s">
        <v>2908</v>
      </c>
      <c r="H1040">
        <v>77.296560700000001</v>
      </c>
      <c r="I1040">
        <v>28.592418599999998</v>
      </c>
      <c r="J1040" t="s">
        <v>518</v>
      </c>
      <c r="K1040" t="s">
        <v>43</v>
      </c>
      <c r="L1040" t="s">
        <v>51</v>
      </c>
      <c r="M1040" t="s">
        <v>51</v>
      </c>
      <c r="N1040" t="s">
        <v>44</v>
      </c>
      <c r="O1040" t="s">
        <v>44</v>
      </c>
      <c r="P1040">
        <v>2</v>
      </c>
      <c r="Q1040">
        <v>117</v>
      </c>
      <c r="R1040">
        <v>850</v>
      </c>
      <c r="S1040">
        <v>1.2E-2</v>
      </c>
      <c r="T1040">
        <v>2.5</v>
      </c>
      <c r="U1040" s="3">
        <v>41561</v>
      </c>
      <c r="V1040">
        <v>2013</v>
      </c>
      <c r="W1040" t="s">
        <v>20628</v>
      </c>
      <c r="X1040">
        <v>4</v>
      </c>
      <c r="Y1040">
        <v>10.200000000000001</v>
      </c>
      <c r="Z1040">
        <v>856.39200000000005</v>
      </c>
      <c r="AB1040">
        <f t="shared" si="32"/>
        <v>0</v>
      </c>
      <c r="AD1040">
        <f t="shared" si="33"/>
        <v>0</v>
      </c>
    </row>
    <row r="1041" spans="1:30" x14ac:dyDescent="0.3">
      <c r="A1041">
        <v>130535</v>
      </c>
      <c r="B1041" t="s">
        <v>2909</v>
      </c>
      <c r="C1041">
        <v>1</v>
      </c>
      <c r="D1041" t="s">
        <v>2863</v>
      </c>
      <c r="E1041" t="s">
        <v>2910</v>
      </c>
      <c r="F1041" t="s">
        <v>2911</v>
      </c>
      <c r="G1041" t="s">
        <v>2912</v>
      </c>
      <c r="H1041">
        <v>73.950888890000002</v>
      </c>
      <c r="I1041">
        <v>15.15794444</v>
      </c>
      <c r="J1041" t="s">
        <v>2913</v>
      </c>
      <c r="K1041" t="s">
        <v>43</v>
      </c>
      <c r="L1041" t="s">
        <v>44</v>
      </c>
      <c r="M1041" t="s">
        <v>44</v>
      </c>
      <c r="N1041" t="s">
        <v>44</v>
      </c>
      <c r="O1041" t="s">
        <v>44</v>
      </c>
      <c r="P1041">
        <v>4</v>
      </c>
      <c r="Q1041">
        <v>555</v>
      </c>
      <c r="R1041">
        <v>1100</v>
      </c>
      <c r="S1041">
        <v>1.2E-2</v>
      </c>
      <c r="T1041">
        <v>4.5999999999999996</v>
      </c>
      <c r="U1041" s="3">
        <v>40379</v>
      </c>
      <c r="V1041">
        <v>2010</v>
      </c>
      <c r="W1041" t="s">
        <v>20619</v>
      </c>
      <c r="X1041">
        <v>3</v>
      </c>
      <c r="Y1041">
        <v>13.200000000000001</v>
      </c>
      <c r="Z1041">
        <v>1108.2719999999999</v>
      </c>
      <c r="AB1041">
        <f t="shared" si="32"/>
        <v>0</v>
      </c>
      <c r="AD1041">
        <f t="shared" si="33"/>
        <v>0</v>
      </c>
    </row>
    <row r="1042" spans="1:30" x14ac:dyDescent="0.3">
      <c r="A1042">
        <v>18337788</v>
      </c>
      <c r="B1042" t="s">
        <v>2914</v>
      </c>
      <c r="C1042">
        <v>1</v>
      </c>
      <c r="D1042" t="s">
        <v>38</v>
      </c>
      <c r="E1042" t="s">
        <v>1846</v>
      </c>
      <c r="F1042" t="s">
        <v>1847</v>
      </c>
      <c r="G1042" t="s">
        <v>1846</v>
      </c>
      <c r="H1042">
        <v>77.165414999999996</v>
      </c>
      <c r="I1042">
        <v>28.514648999999999</v>
      </c>
      <c r="J1042" t="s">
        <v>2915</v>
      </c>
      <c r="K1042" t="s">
        <v>43</v>
      </c>
      <c r="L1042" t="s">
        <v>44</v>
      </c>
      <c r="M1042" t="s">
        <v>51</v>
      </c>
      <c r="N1042" t="s">
        <v>44</v>
      </c>
      <c r="O1042" t="s">
        <v>44</v>
      </c>
      <c r="P1042">
        <v>2</v>
      </c>
      <c r="Q1042">
        <v>191</v>
      </c>
      <c r="R1042">
        <v>950</v>
      </c>
      <c r="S1042">
        <v>1.2E-2</v>
      </c>
      <c r="T1042">
        <v>3.9</v>
      </c>
      <c r="U1042" s="3">
        <v>42303</v>
      </c>
      <c r="V1042">
        <v>2015</v>
      </c>
      <c r="W1042" t="s">
        <v>20628</v>
      </c>
      <c r="X1042">
        <v>4</v>
      </c>
      <c r="Y1042">
        <v>11.4</v>
      </c>
      <c r="Z1042">
        <v>957.14400000000001</v>
      </c>
      <c r="AB1042">
        <f t="shared" si="32"/>
        <v>0</v>
      </c>
      <c r="AD1042">
        <f t="shared" si="33"/>
        <v>0</v>
      </c>
    </row>
    <row r="1043" spans="1:30" x14ac:dyDescent="0.3">
      <c r="A1043">
        <v>6286</v>
      </c>
      <c r="B1043" t="s">
        <v>2916</v>
      </c>
      <c r="C1043">
        <v>1</v>
      </c>
      <c r="D1043" t="s">
        <v>38</v>
      </c>
      <c r="E1043" t="s">
        <v>2917</v>
      </c>
      <c r="F1043" t="s">
        <v>989</v>
      </c>
      <c r="G1043" t="s">
        <v>990</v>
      </c>
      <c r="H1043">
        <v>77.231967900000001</v>
      </c>
      <c r="I1043">
        <v>28.6295216</v>
      </c>
      <c r="J1043" t="s">
        <v>942</v>
      </c>
      <c r="K1043" t="s">
        <v>43</v>
      </c>
      <c r="L1043" t="s">
        <v>44</v>
      </c>
      <c r="M1043" t="s">
        <v>44</v>
      </c>
      <c r="N1043" t="s">
        <v>44</v>
      </c>
      <c r="O1043" t="s">
        <v>44</v>
      </c>
      <c r="P1043">
        <v>2</v>
      </c>
      <c r="Q1043">
        <v>70</v>
      </c>
      <c r="R1043">
        <v>550</v>
      </c>
      <c r="S1043">
        <v>1.2E-2</v>
      </c>
      <c r="T1043">
        <v>3.2</v>
      </c>
      <c r="U1043" s="3">
        <v>43344</v>
      </c>
      <c r="V1043">
        <v>2018</v>
      </c>
      <c r="W1043" t="s">
        <v>20617</v>
      </c>
      <c r="X1043">
        <v>3</v>
      </c>
      <c r="Y1043">
        <v>6.6000000000000005</v>
      </c>
      <c r="Z1043">
        <v>554.13599999999997</v>
      </c>
      <c r="AB1043">
        <f t="shared" si="32"/>
        <v>0</v>
      </c>
      <c r="AD1043">
        <f t="shared" si="33"/>
        <v>0</v>
      </c>
    </row>
    <row r="1044" spans="1:30" x14ac:dyDescent="0.3">
      <c r="A1044">
        <v>1030</v>
      </c>
      <c r="B1044" t="s">
        <v>2918</v>
      </c>
      <c r="C1044">
        <v>1</v>
      </c>
      <c r="D1044" t="s">
        <v>38</v>
      </c>
      <c r="E1044" t="s">
        <v>2919</v>
      </c>
      <c r="F1044" t="s">
        <v>1758</v>
      </c>
      <c r="G1044" t="s">
        <v>1757</v>
      </c>
      <c r="H1044">
        <v>77.212114099999994</v>
      </c>
      <c r="I1044">
        <v>28.536674000000001</v>
      </c>
      <c r="J1044" t="s">
        <v>2920</v>
      </c>
      <c r="K1044" t="s">
        <v>43</v>
      </c>
      <c r="L1044" t="s">
        <v>44</v>
      </c>
      <c r="M1044" t="s">
        <v>51</v>
      </c>
      <c r="N1044" t="s">
        <v>44</v>
      </c>
      <c r="O1044" t="s">
        <v>44</v>
      </c>
      <c r="P1044">
        <v>2</v>
      </c>
      <c r="Q1044">
        <v>137</v>
      </c>
      <c r="R1044">
        <v>550</v>
      </c>
      <c r="S1044">
        <v>1.2E-2</v>
      </c>
      <c r="T1044">
        <v>2.4</v>
      </c>
      <c r="U1044" s="3">
        <v>40423</v>
      </c>
      <c r="V1044">
        <v>2010</v>
      </c>
      <c r="W1044" t="s">
        <v>20617</v>
      </c>
      <c r="X1044">
        <v>3</v>
      </c>
      <c r="Y1044">
        <v>6.6000000000000005</v>
      </c>
      <c r="Z1044">
        <v>554.13599999999997</v>
      </c>
      <c r="AB1044">
        <f t="shared" si="32"/>
        <v>0</v>
      </c>
      <c r="AD1044">
        <f t="shared" si="33"/>
        <v>0</v>
      </c>
    </row>
    <row r="1045" spans="1:30" x14ac:dyDescent="0.3">
      <c r="A1045">
        <v>307026</v>
      </c>
      <c r="B1045" t="s">
        <v>2921</v>
      </c>
      <c r="C1045">
        <v>1</v>
      </c>
      <c r="D1045" t="s">
        <v>38</v>
      </c>
      <c r="E1045" t="s">
        <v>2922</v>
      </c>
      <c r="F1045" t="s">
        <v>776</v>
      </c>
      <c r="G1045" t="s">
        <v>777</v>
      </c>
      <c r="H1045">
        <v>77.136921599999994</v>
      </c>
      <c r="I1045">
        <v>28.712837700000001</v>
      </c>
      <c r="J1045" t="s">
        <v>595</v>
      </c>
      <c r="K1045" t="s">
        <v>43</v>
      </c>
      <c r="L1045" t="s">
        <v>44</v>
      </c>
      <c r="M1045" t="s">
        <v>44</v>
      </c>
      <c r="N1045" t="s">
        <v>44</v>
      </c>
      <c r="O1045" t="s">
        <v>44</v>
      </c>
      <c r="P1045">
        <v>2</v>
      </c>
      <c r="Q1045">
        <v>19</v>
      </c>
      <c r="R1045">
        <v>550</v>
      </c>
      <c r="S1045">
        <v>1.2E-2</v>
      </c>
      <c r="T1045">
        <v>3.2</v>
      </c>
      <c r="U1045" s="3">
        <v>40447</v>
      </c>
      <c r="V1045">
        <v>2010</v>
      </c>
      <c r="W1045" t="s">
        <v>20617</v>
      </c>
      <c r="X1045">
        <v>3</v>
      </c>
      <c r="Y1045">
        <v>6.6000000000000005</v>
      </c>
      <c r="Z1045">
        <v>554.13599999999997</v>
      </c>
      <c r="AB1045">
        <f t="shared" si="32"/>
        <v>0</v>
      </c>
      <c r="AD1045">
        <f t="shared" si="33"/>
        <v>0</v>
      </c>
    </row>
    <row r="1046" spans="1:30" x14ac:dyDescent="0.3">
      <c r="A1046">
        <v>495</v>
      </c>
      <c r="B1046" t="s">
        <v>2923</v>
      </c>
      <c r="C1046">
        <v>1</v>
      </c>
      <c r="D1046" t="s">
        <v>38</v>
      </c>
      <c r="E1046" t="s">
        <v>2924</v>
      </c>
      <c r="F1046" t="s">
        <v>1760</v>
      </c>
      <c r="G1046" t="s">
        <v>1761</v>
      </c>
      <c r="H1046">
        <v>77.121560500000001</v>
      </c>
      <c r="I1046">
        <v>28.666603850000001</v>
      </c>
      <c r="J1046" t="s">
        <v>2925</v>
      </c>
      <c r="K1046" t="s">
        <v>43</v>
      </c>
      <c r="L1046" t="s">
        <v>44</v>
      </c>
      <c r="M1046" t="s">
        <v>51</v>
      </c>
      <c r="N1046" t="s">
        <v>44</v>
      </c>
      <c r="O1046" t="s">
        <v>44</v>
      </c>
      <c r="P1046">
        <v>2</v>
      </c>
      <c r="Q1046">
        <v>129</v>
      </c>
      <c r="R1046">
        <v>550</v>
      </c>
      <c r="S1046">
        <v>1.2E-2</v>
      </c>
      <c r="T1046">
        <v>3.2</v>
      </c>
      <c r="U1046" s="3">
        <v>42984</v>
      </c>
      <c r="V1046">
        <v>2017</v>
      </c>
      <c r="W1046" t="s">
        <v>20617</v>
      </c>
      <c r="X1046">
        <v>3</v>
      </c>
      <c r="Y1046">
        <v>6.6000000000000005</v>
      </c>
      <c r="Z1046">
        <v>554.13599999999997</v>
      </c>
      <c r="AB1046">
        <f t="shared" si="32"/>
        <v>0</v>
      </c>
      <c r="AD1046">
        <f t="shared" si="33"/>
        <v>0</v>
      </c>
    </row>
    <row r="1047" spans="1:30" x14ac:dyDescent="0.3">
      <c r="A1047">
        <v>5366</v>
      </c>
      <c r="B1047" t="s">
        <v>2926</v>
      </c>
      <c r="C1047">
        <v>1</v>
      </c>
      <c r="D1047" t="s">
        <v>38</v>
      </c>
      <c r="E1047" t="s">
        <v>2927</v>
      </c>
      <c r="F1047" t="s">
        <v>2928</v>
      </c>
      <c r="G1047" t="s">
        <v>2929</v>
      </c>
      <c r="H1047">
        <v>77.152246199999993</v>
      </c>
      <c r="I1047">
        <v>28.691343700000001</v>
      </c>
      <c r="J1047" t="s">
        <v>492</v>
      </c>
      <c r="K1047" t="s">
        <v>43</v>
      </c>
      <c r="L1047" t="s">
        <v>44</v>
      </c>
      <c r="M1047" t="s">
        <v>44</v>
      </c>
      <c r="N1047" t="s">
        <v>44</v>
      </c>
      <c r="O1047" t="s">
        <v>44</v>
      </c>
      <c r="P1047">
        <v>2</v>
      </c>
      <c r="Q1047">
        <v>45</v>
      </c>
      <c r="R1047">
        <v>550</v>
      </c>
      <c r="S1047">
        <v>1.2E-2</v>
      </c>
      <c r="T1047">
        <v>2.9</v>
      </c>
      <c r="U1047" s="3">
        <v>41496</v>
      </c>
      <c r="V1047">
        <v>2013</v>
      </c>
      <c r="W1047" t="s">
        <v>20618</v>
      </c>
      <c r="X1047">
        <v>3</v>
      </c>
      <c r="Y1047">
        <v>6.6000000000000005</v>
      </c>
      <c r="Z1047">
        <v>554.13599999999997</v>
      </c>
      <c r="AB1047">
        <f t="shared" si="32"/>
        <v>0</v>
      </c>
      <c r="AD1047">
        <f t="shared" si="33"/>
        <v>0</v>
      </c>
    </row>
    <row r="1048" spans="1:30" x14ac:dyDescent="0.3">
      <c r="A1048">
        <v>310896</v>
      </c>
      <c r="B1048" t="s">
        <v>2930</v>
      </c>
      <c r="C1048">
        <v>1</v>
      </c>
      <c r="D1048" t="s">
        <v>38</v>
      </c>
      <c r="E1048" t="s">
        <v>2931</v>
      </c>
      <c r="F1048" t="s">
        <v>244</v>
      </c>
      <c r="G1048" t="s">
        <v>245</v>
      </c>
      <c r="H1048">
        <v>77.295927899999995</v>
      </c>
      <c r="I1048">
        <v>28.642510900000001</v>
      </c>
      <c r="J1048" t="s">
        <v>595</v>
      </c>
      <c r="K1048" t="s">
        <v>43</v>
      </c>
      <c r="L1048" t="s">
        <v>44</v>
      </c>
      <c r="M1048" t="s">
        <v>51</v>
      </c>
      <c r="N1048" t="s">
        <v>44</v>
      </c>
      <c r="O1048" t="s">
        <v>44</v>
      </c>
      <c r="P1048">
        <v>2</v>
      </c>
      <c r="Q1048">
        <v>62</v>
      </c>
      <c r="R1048">
        <v>550</v>
      </c>
      <c r="S1048">
        <v>1.2E-2</v>
      </c>
      <c r="T1048">
        <v>2.4</v>
      </c>
      <c r="U1048" s="3">
        <v>42953</v>
      </c>
      <c r="V1048">
        <v>2017</v>
      </c>
      <c r="W1048" t="s">
        <v>20618</v>
      </c>
      <c r="X1048">
        <v>3</v>
      </c>
      <c r="Y1048">
        <v>6.6000000000000005</v>
      </c>
      <c r="Z1048">
        <v>554.13599999999997</v>
      </c>
      <c r="AB1048">
        <f t="shared" si="32"/>
        <v>0</v>
      </c>
      <c r="AD1048">
        <f t="shared" si="33"/>
        <v>0</v>
      </c>
    </row>
    <row r="1049" spans="1:30" x14ac:dyDescent="0.3">
      <c r="A1049">
        <v>4053</v>
      </c>
      <c r="B1049" t="s">
        <v>2923</v>
      </c>
      <c r="C1049">
        <v>1</v>
      </c>
      <c r="D1049" t="s">
        <v>38</v>
      </c>
      <c r="E1049" t="s">
        <v>2932</v>
      </c>
      <c r="F1049" t="s">
        <v>342</v>
      </c>
      <c r="G1049" t="s">
        <v>343</v>
      </c>
      <c r="H1049">
        <v>77.224417599999995</v>
      </c>
      <c r="I1049">
        <v>28.656671100000001</v>
      </c>
      <c r="J1049" t="s">
        <v>2933</v>
      </c>
      <c r="K1049" t="s">
        <v>43</v>
      </c>
      <c r="L1049" t="s">
        <v>44</v>
      </c>
      <c r="M1049" t="s">
        <v>44</v>
      </c>
      <c r="N1049" t="s">
        <v>44</v>
      </c>
      <c r="O1049" t="s">
        <v>44</v>
      </c>
      <c r="P1049">
        <v>2</v>
      </c>
      <c r="Q1049">
        <v>42</v>
      </c>
      <c r="R1049">
        <v>550</v>
      </c>
      <c r="S1049">
        <v>1.2E-2</v>
      </c>
      <c r="T1049">
        <v>2.8</v>
      </c>
      <c r="U1049" s="3">
        <v>41827</v>
      </c>
      <c r="V1049">
        <v>2014</v>
      </c>
      <c r="W1049" t="s">
        <v>20619</v>
      </c>
      <c r="X1049">
        <v>3</v>
      </c>
      <c r="Y1049">
        <v>6.6000000000000005</v>
      </c>
      <c r="Z1049">
        <v>554.13599999999997</v>
      </c>
      <c r="AB1049">
        <f t="shared" si="32"/>
        <v>0</v>
      </c>
      <c r="AD1049">
        <f t="shared" si="33"/>
        <v>0</v>
      </c>
    </row>
    <row r="1050" spans="1:30" x14ac:dyDescent="0.3">
      <c r="A1050">
        <v>3401</v>
      </c>
      <c r="B1050" t="s">
        <v>2934</v>
      </c>
      <c r="C1050">
        <v>1</v>
      </c>
      <c r="D1050" t="s">
        <v>38</v>
      </c>
      <c r="E1050" t="s">
        <v>2935</v>
      </c>
      <c r="F1050" t="s">
        <v>450</v>
      </c>
      <c r="G1050" t="s">
        <v>451</v>
      </c>
      <c r="H1050">
        <v>77.204210000000003</v>
      </c>
      <c r="I1050">
        <v>28.695921800000001</v>
      </c>
      <c r="J1050" t="s">
        <v>2936</v>
      </c>
      <c r="K1050" t="s">
        <v>43</v>
      </c>
      <c r="L1050" t="s">
        <v>44</v>
      </c>
      <c r="M1050" t="s">
        <v>51</v>
      </c>
      <c r="N1050" t="s">
        <v>44</v>
      </c>
      <c r="O1050" t="s">
        <v>44</v>
      </c>
      <c r="P1050">
        <v>2</v>
      </c>
      <c r="Q1050">
        <v>484</v>
      </c>
      <c r="R1050">
        <v>550</v>
      </c>
      <c r="S1050">
        <v>1.2E-2</v>
      </c>
      <c r="T1050">
        <v>3.7</v>
      </c>
      <c r="U1050" s="3">
        <v>42935</v>
      </c>
      <c r="V1050">
        <v>2017</v>
      </c>
      <c r="W1050" t="s">
        <v>20619</v>
      </c>
      <c r="X1050">
        <v>3</v>
      </c>
      <c r="Y1050">
        <v>6.6000000000000005</v>
      </c>
      <c r="Z1050">
        <v>554.13599999999997</v>
      </c>
      <c r="AB1050">
        <f t="shared" si="32"/>
        <v>0</v>
      </c>
      <c r="AD1050">
        <f t="shared" si="33"/>
        <v>0</v>
      </c>
    </row>
    <row r="1051" spans="1:30" x14ac:dyDescent="0.3">
      <c r="A1051">
        <v>5996</v>
      </c>
      <c r="B1051" t="s">
        <v>2937</v>
      </c>
      <c r="C1051">
        <v>1</v>
      </c>
      <c r="D1051" t="s">
        <v>38</v>
      </c>
      <c r="E1051" t="s">
        <v>2938</v>
      </c>
      <c r="F1051" t="s">
        <v>40</v>
      </c>
      <c r="G1051" t="s">
        <v>41</v>
      </c>
      <c r="H1051">
        <v>77.270808400000007</v>
      </c>
      <c r="I1051">
        <v>28.652966200000002</v>
      </c>
      <c r="J1051" t="s">
        <v>2939</v>
      </c>
      <c r="K1051" t="s">
        <v>43</v>
      </c>
      <c r="L1051" t="s">
        <v>44</v>
      </c>
      <c r="M1051" t="s">
        <v>44</v>
      </c>
      <c r="N1051" t="s">
        <v>44</v>
      </c>
      <c r="O1051" t="s">
        <v>44</v>
      </c>
      <c r="P1051">
        <v>2</v>
      </c>
      <c r="Q1051">
        <v>8</v>
      </c>
      <c r="R1051">
        <v>550</v>
      </c>
      <c r="S1051">
        <v>1.2E-2</v>
      </c>
      <c r="T1051">
        <v>2.8</v>
      </c>
      <c r="U1051" s="3">
        <v>41113</v>
      </c>
      <c r="V1051">
        <v>2012</v>
      </c>
      <c r="W1051" t="s">
        <v>20619</v>
      </c>
      <c r="X1051">
        <v>3</v>
      </c>
      <c r="Y1051">
        <v>6.6000000000000005</v>
      </c>
      <c r="Z1051">
        <v>554.13599999999997</v>
      </c>
      <c r="AB1051">
        <f t="shared" si="32"/>
        <v>0</v>
      </c>
      <c r="AD1051">
        <f t="shared" si="33"/>
        <v>0</v>
      </c>
    </row>
    <row r="1052" spans="1:30" x14ac:dyDescent="0.3">
      <c r="A1052">
        <v>3363</v>
      </c>
      <c r="B1052" t="s">
        <v>2940</v>
      </c>
      <c r="C1052">
        <v>1</v>
      </c>
      <c r="D1052" t="s">
        <v>38</v>
      </c>
      <c r="E1052" t="s">
        <v>2941</v>
      </c>
      <c r="F1052" t="s">
        <v>315</v>
      </c>
      <c r="G1052" t="s">
        <v>316</v>
      </c>
      <c r="H1052">
        <v>77.205350300000006</v>
      </c>
      <c r="I1052">
        <v>28.698762299999999</v>
      </c>
      <c r="J1052" t="s">
        <v>518</v>
      </c>
      <c r="K1052" t="s">
        <v>43</v>
      </c>
      <c r="L1052" t="s">
        <v>44</v>
      </c>
      <c r="M1052" t="s">
        <v>44</v>
      </c>
      <c r="N1052" t="s">
        <v>44</v>
      </c>
      <c r="O1052" t="s">
        <v>44</v>
      </c>
      <c r="P1052">
        <v>2</v>
      </c>
      <c r="Q1052">
        <v>90</v>
      </c>
      <c r="R1052">
        <v>550</v>
      </c>
      <c r="S1052">
        <v>1.2E-2</v>
      </c>
      <c r="T1052">
        <v>3.5</v>
      </c>
      <c r="U1052" s="3">
        <v>41476</v>
      </c>
      <c r="V1052">
        <v>2013</v>
      </c>
      <c r="W1052" t="s">
        <v>20619</v>
      </c>
      <c r="X1052">
        <v>3</v>
      </c>
      <c r="Y1052">
        <v>6.6000000000000005</v>
      </c>
      <c r="Z1052">
        <v>554.13599999999997</v>
      </c>
      <c r="AB1052">
        <f t="shared" si="32"/>
        <v>0</v>
      </c>
      <c r="AD1052">
        <f t="shared" si="33"/>
        <v>0</v>
      </c>
    </row>
    <row r="1053" spans="1:30" x14ac:dyDescent="0.3">
      <c r="A1053">
        <v>301823</v>
      </c>
      <c r="B1053" t="s">
        <v>2942</v>
      </c>
      <c r="C1053">
        <v>1</v>
      </c>
      <c r="D1053" t="s">
        <v>38</v>
      </c>
      <c r="E1053" t="s">
        <v>2943</v>
      </c>
      <c r="F1053" t="s">
        <v>2944</v>
      </c>
      <c r="G1053" t="s">
        <v>2945</v>
      </c>
      <c r="H1053">
        <v>77.111209299999999</v>
      </c>
      <c r="I1053">
        <v>28.624962199999999</v>
      </c>
      <c r="J1053" t="s">
        <v>492</v>
      </c>
      <c r="K1053" t="s">
        <v>43</v>
      </c>
      <c r="L1053" t="s">
        <v>44</v>
      </c>
      <c r="M1053" t="s">
        <v>44</v>
      </c>
      <c r="N1053" t="s">
        <v>44</v>
      </c>
      <c r="O1053" t="s">
        <v>44</v>
      </c>
      <c r="P1053">
        <v>2</v>
      </c>
      <c r="Q1053">
        <v>14</v>
      </c>
      <c r="R1053">
        <v>550</v>
      </c>
      <c r="S1053">
        <v>1.2E-2</v>
      </c>
      <c r="T1053">
        <v>3.1</v>
      </c>
      <c r="U1053" s="3">
        <v>42567</v>
      </c>
      <c r="V1053">
        <v>2016</v>
      </c>
      <c r="W1053" t="s">
        <v>20619</v>
      </c>
      <c r="X1053">
        <v>3</v>
      </c>
      <c r="Y1053">
        <v>6.6000000000000005</v>
      </c>
      <c r="Z1053">
        <v>554.13599999999997</v>
      </c>
      <c r="AB1053">
        <f t="shared" si="32"/>
        <v>0</v>
      </c>
      <c r="AD1053">
        <f t="shared" si="33"/>
        <v>0</v>
      </c>
    </row>
    <row r="1054" spans="1:30" x14ac:dyDescent="0.3">
      <c r="A1054">
        <v>310253</v>
      </c>
      <c r="B1054" t="s">
        <v>2946</v>
      </c>
      <c r="C1054">
        <v>1</v>
      </c>
      <c r="D1054" t="s">
        <v>38</v>
      </c>
      <c r="E1054" t="s">
        <v>2947</v>
      </c>
      <c r="F1054" t="s">
        <v>1753</v>
      </c>
      <c r="G1054" t="s">
        <v>1754</v>
      </c>
      <c r="H1054">
        <v>77.150114099999996</v>
      </c>
      <c r="I1054">
        <v>28.656397200000001</v>
      </c>
      <c r="J1054" t="s">
        <v>630</v>
      </c>
      <c r="K1054" t="s">
        <v>43</v>
      </c>
      <c r="L1054" t="s">
        <v>44</v>
      </c>
      <c r="M1054" t="s">
        <v>51</v>
      </c>
      <c r="N1054" t="s">
        <v>44</v>
      </c>
      <c r="O1054" t="s">
        <v>44</v>
      </c>
      <c r="P1054">
        <v>2</v>
      </c>
      <c r="Q1054">
        <v>41</v>
      </c>
      <c r="R1054">
        <v>550</v>
      </c>
      <c r="S1054">
        <v>1.2E-2</v>
      </c>
      <c r="T1054">
        <v>2.7</v>
      </c>
      <c r="U1054" s="3">
        <v>41097</v>
      </c>
      <c r="V1054">
        <v>2012</v>
      </c>
      <c r="W1054" t="s">
        <v>20619</v>
      </c>
      <c r="X1054">
        <v>3</v>
      </c>
      <c r="Y1054">
        <v>6.6000000000000005</v>
      </c>
      <c r="Z1054">
        <v>554.13599999999997</v>
      </c>
      <c r="AB1054">
        <f t="shared" si="32"/>
        <v>0</v>
      </c>
      <c r="AD1054">
        <f t="shared" si="33"/>
        <v>0</v>
      </c>
    </row>
    <row r="1055" spans="1:30" x14ac:dyDescent="0.3">
      <c r="A1055">
        <v>18025111</v>
      </c>
      <c r="B1055" t="s">
        <v>2948</v>
      </c>
      <c r="C1055">
        <v>1</v>
      </c>
      <c r="D1055" t="s">
        <v>38</v>
      </c>
      <c r="E1055" t="s">
        <v>2949</v>
      </c>
      <c r="F1055" t="s">
        <v>54</v>
      </c>
      <c r="G1055" t="s">
        <v>55</v>
      </c>
      <c r="H1055">
        <v>77.124022199999999</v>
      </c>
      <c r="I1055">
        <v>28.543326700000001</v>
      </c>
      <c r="J1055" t="s">
        <v>2950</v>
      </c>
      <c r="K1055" t="s">
        <v>43</v>
      </c>
      <c r="L1055" t="s">
        <v>44</v>
      </c>
      <c r="M1055" t="s">
        <v>44</v>
      </c>
      <c r="N1055" t="s">
        <v>44</v>
      </c>
      <c r="O1055" t="s">
        <v>44</v>
      </c>
      <c r="P1055">
        <v>2</v>
      </c>
      <c r="Q1055">
        <v>5</v>
      </c>
      <c r="R1055">
        <v>550</v>
      </c>
      <c r="S1055">
        <v>1.2E-2</v>
      </c>
      <c r="T1055">
        <v>3</v>
      </c>
      <c r="U1055" s="3">
        <v>42930</v>
      </c>
      <c r="V1055">
        <v>2017</v>
      </c>
      <c r="W1055" t="s">
        <v>20619</v>
      </c>
      <c r="X1055">
        <v>3</v>
      </c>
      <c r="Y1055">
        <v>6.6000000000000005</v>
      </c>
      <c r="Z1055">
        <v>554.13599999999997</v>
      </c>
      <c r="AB1055">
        <f t="shared" si="32"/>
        <v>0</v>
      </c>
      <c r="AD1055">
        <f t="shared" si="33"/>
        <v>0</v>
      </c>
    </row>
    <row r="1056" spans="1:30" x14ac:dyDescent="0.3">
      <c r="A1056">
        <v>311379</v>
      </c>
      <c r="B1056" t="s">
        <v>2951</v>
      </c>
      <c r="C1056">
        <v>1</v>
      </c>
      <c r="D1056" t="s">
        <v>38</v>
      </c>
      <c r="E1056" t="s">
        <v>2952</v>
      </c>
      <c r="F1056" t="s">
        <v>2953</v>
      </c>
      <c r="G1056" t="s">
        <v>2954</v>
      </c>
      <c r="H1056">
        <v>77.100579699999997</v>
      </c>
      <c r="I1056">
        <v>28.662676600000001</v>
      </c>
      <c r="J1056" t="s">
        <v>492</v>
      </c>
      <c r="K1056" t="s">
        <v>43</v>
      </c>
      <c r="L1056" t="s">
        <v>44</v>
      </c>
      <c r="M1056" t="s">
        <v>51</v>
      </c>
      <c r="N1056" t="s">
        <v>44</v>
      </c>
      <c r="O1056" t="s">
        <v>44</v>
      </c>
      <c r="P1056">
        <v>2</v>
      </c>
      <c r="Q1056">
        <v>105</v>
      </c>
      <c r="R1056">
        <v>550</v>
      </c>
      <c r="S1056">
        <v>1.2E-2</v>
      </c>
      <c r="T1056">
        <v>3.8</v>
      </c>
      <c r="U1056" s="3">
        <v>41830</v>
      </c>
      <c r="V1056">
        <v>2014</v>
      </c>
      <c r="W1056" t="s">
        <v>20619</v>
      </c>
      <c r="X1056">
        <v>3</v>
      </c>
      <c r="Y1056">
        <v>6.6000000000000005</v>
      </c>
      <c r="Z1056">
        <v>554.13599999999997</v>
      </c>
      <c r="AB1056">
        <f t="shared" si="32"/>
        <v>0</v>
      </c>
      <c r="AD1056">
        <f t="shared" si="33"/>
        <v>0</v>
      </c>
    </row>
    <row r="1057" spans="1:30" x14ac:dyDescent="0.3">
      <c r="A1057">
        <v>9622</v>
      </c>
      <c r="B1057" t="s">
        <v>2955</v>
      </c>
      <c r="C1057">
        <v>1</v>
      </c>
      <c r="D1057" t="s">
        <v>38</v>
      </c>
      <c r="E1057" t="s">
        <v>2956</v>
      </c>
      <c r="F1057" t="s">
        <v>1639</v>
      </c>
      <c r="G1057" t="s">
        <v>1640</v>
      </c>
      <c r="H1057">
        <v>77.249257450000002</v>
      </c>
      <c r="I1057">
        <v>28.54313277</v>
      </c>
      <c r="J1057" t="s">
        <v>492</v>
      </c>
      <c r="K1057" t="s">
        <v>43</v>
      </c>
      <c r="L1057" t="s">
        <v>44</v>
      </c>
      <c r="M1057" t="s">
        <v>51</v>
      </c>
      <c r="N1057" t="s">
        <v>44</v>
      </c>
      <c r="O1057" t="s">
        <v>44</v>
      </c>
      <c r="P1057">
        <v>2</v>
      </c>
      <c r="Q1057">
        <v>52</v>
      </c>
      <c r="R1057">
        <v>550</v>
      </c>
      <c r="S1057">
        <v>1.2E-2</v>
      </c>
      <c r="T1057">
        <v>2.7</v>
      </c>
      <c r="U1057" s="3">
        <v>43255</v>
      </c>
      <c r="V1057">
        <v>2018</v>
      </c>
      <c r="W1057" t="s">
        <v>20620</v>
      </c>
      <c r="X1057">
        <v>2</v>
      </c>
      <c r="Y1057">
        <v>6.6000000000000005</v>
      </c>
      <c r="Z1057">
        <v>554.13599999999997</v>
      </c>
      <c r="AB1057">
        <f t="shared" si="32"/>
        <v>0</v>
      </c>
      <c r="AD1057">
        <f t="shared" si="33"/>
        <v>0</v>
      </c>
    </row>
    <row r="1058" spans="1:30" x14ac:dyDescent="0.3">
      <c r="A1058">
        <v>8991</v>
      </c>
      <c r="B1058" t="s">
        <v>2957</v>
      </c>
      <c r="C1058">
        <v>1</v>
      </c>
      <c r="D1058" t="s">
        <v>38</v>
      </c>
      <c r="E1058" t="s">
        <v>2958</v>
      </c>
      <c r="F1058" t="s">
        <v>669</v>
      </c>
      <c r="G1058" t="s">
        <v>670</v>
      </c>
      <c r="H1058">
        <v>77.199953300000004</v>
      </c>
      <c r="I1058">
        <v>28.6799319</v>
      </c>
      <c r="J1058" t="s">
        <v>2959</v>
      </c>
      <c r="K1058" t="s">
        <v>43</v>
      </c>
      <c r="L1058" t="s">
        <v>44</v>
      </c>
      <c r="M1058" t="s">
        <v>51</v>
      </c>
      <c r="N1058" t="s">
        <v>44</v>
      </c>
      <c r="O1058" t="s">
        <v>44</v>
      </c>
      <c r="P1058">
        <v>2</v>
      </c>
      <c r="Q1058">
        <v>145</v>
      </c>
      <c r="R1058">
        <v>550</v>
      </c>
      <c r="S1058">
        <v>1.2E-2</v>
      </c>
      <c r="T1058">
        <v>3.3</v>
      </c>
      <c r="U1058" s="3">
        <v>42899</v>
      </c>
      <c r="V1058">
        <v>2017</v>
      </c>
      <c r="W1058" t="s">
        <v>20620</v>
      </c>
      <c r="X1058">
        <v>2</v>
      </c>
      <c r="Y1058">
        <v>6.6000000000000005</v>
      </c>
      <c r="Z1058">
        <v>554.13599999999997</v>
      </c>
      <c r="AB1058">
        <f t="shared" si="32"/>
        <v>0</v>
      </c>
      <c r="AD1058">
        <f t="shared" si="33"/>
        <v>0</v>
      </c>
    </row>
    <row r="1059" spans="1:30" x14ac:dyDescent="0.3">
      <c r="A1059">
        <v>492</v>
      </c>
      <c r="B1059" t="s">
        <v>2923</v>
      </c>
      <c r="C1059">
        <v>1</v>
      </c>
      <c r="D1059" t="s">
        <v>38</v>
      </c>
      <c r="E1059" t="s">
        <v>2960</v>
      </c>
      <c r="F1059" t="s">
        <v>2928</v>
      </c>
      <c r="G1059" t="s">
        <v>2929</v>
      </c>
      <c r="H1059">
        <v>77.152022000000002</v>
      </c>
      <c r="I1059">
        <v>28.6912959</v>
      </c>
      <c r="J1059" t="s">
        <v>2961</v>
      </c>
      <c r="K1059" t="s">
        <v>43</v>
      </c>
      <c r="L1059" t="s">
        <v>44</v>
      </c>
      <c r="M1059" t="s">
        <v>51</v>
      </c>
      <c r="N1059" t="s">
        <v>44</v>
      </c>
      <c r="O1059" t="s">
        <v>44</v>
      </c>
      <c r="P1059">
        <v>2</v>
      </c>
      <c r="Q1059">
        <v>89</v>
      </c>
      <c r="R1059">
        <v>550</v>
      </c>
      <c r="S1059">
        <v>1.2E-2</v>
      </c>
      <c r="T1059">
        <v>3.4</v>
      </c>
      <c r="U1059" s="3">
        <v>42546</v>
      </c>
      <c r="V1059">
        <v>2016</v>
      </c>
      <c r="W1059" t="s">
        <v>20620</v>
      </c>
      <c r="X1059">
        <v>2</v>
      </c>
      <c r="Y1059">
        <v>6.6000000000000005</v>
      </c>
      <c r="Z1059">
        <v>554.13599999999997</v>
      </c>
      <c r="AB1059">
        <f t="shared" si="32"/>
        <v>0</v>
      </c>
      <c r="AD1059">
        <f t="shared" si="33"/>
        <v>0</v>
      </c>
    </row>
    <row r="1060" spans="1:30" x14ac:dyDescent="0.3">
      <c r="A1060">
        <v>307114</v>
      </c>
      <c r="B1060" t="s">
        <v>2962</v>
      </c>
      <c r="C1060">
        <v>1</v>
      </c>
      <c r="D1060" t="s">
        <v>38</v>
      </c>
      <c r="E1060" t="s">
        <v>2963</v>
      </c>
      <c r="F1060" t="s">
        <v>1911</v>
      </c>
      <c r="G1060" t="s">
        <v>1912</v>
      </c>
      <c r="H1060">
        <v>77.213341670000005</v>
      </c>
      <c r="I1060">
        <v>28.641069439999999</v>
      </c>
      <c r="J1060" t="s">
        <v>2964</v>
      </c>
      <c r="K1060" t="s">
        <v>43</v>
      </c>
      <c r="L1060" t="s">
        <v>44</v>
      </c>
      <c r="M1060" t="s">
        <v>44</v>
      </c>
      <c r="N1060" t="s">
        <v>44</v>
      </c>
      <c r="O1060" t="s">
        <v>44</v>
      </c>
      <c r="P1060">
        <v>2</v>
      </c>
      <c r="Q1060">
        <v>18</v>
      </c>
      <c r="R1060">
        <v>550</v>
      </c>
      <c r="S1060">
        <v>1.2E-2</v>
      </c>
      <c r="T1060">
        <v>3.2</v>
      </c>
      <c r="U1060" s="3">
        <v>42524</v>
      </c>
      <c r="V1060">
        <v>2016</v>
      </c>
      <c r="W1060" t="s">
        <v>20620</v>
      </c>
      <c r="X1060">
        <v>2</v>
      </c>
      <c r="Y1060">
        <v>6.6000000000000005</v>
      </c>
      <c r="Z1060">
        <v>554.13599999999997</v>
      </c>
      <c r="AB1060">
        <f t="shared" si="32"/>
        <v>0</v>
      </c>
      <c r="AD1060">
        <f t="shared" si="33"/>
        <v>0</v>
      </c>
    </row>
    <row r="1061" spans="1:30" x14ac:dyDescent="0.3">
      <c r="A1061">
        <v>3504</v>
      </c>
      <c r="B1061" t="s">
        <v>2965</v>
      </c>
      <c r="C1061">
        <v>1</v>
      </c>
      <c r="D1061" t="s">
        <v>38</v>
      </c>
      <c r="E1061" t="s">
        <v>2966</v>
      </c>
      <c r="F1061" t="s">
        <v>258</v>
      </c>
      <c r="G1061" t="s">
        <v>259</v>
      </c>
      <c r="H1061">
        <v>77.253248580000005</v>
      </c>
      <c r="I1061">
        <v>28.536380250000001</v>
      </c>
      <c r="J1061" t="s">
        <v>492</v>
      </c>
      <c r="K1061" t="s">
        <v>43</v>
      </c>
      <c r="L1061" t="s">
        <v>44</v>
      </c>
      <c r="M1061" t="s">
        <v>44</v>
      </c>
      <c r="N1061" t="s">
        <v>44</v>
      </c>
      <c r="O1061" t="s">
        <v>44</v>
      </c>
      <c r="P1061">
        <v>2</v>
      </c>
      <c r="Q1061">
        <v>70</v>
      </c>
      <c r="R1061">
        <v>550</v>
      </c>
      <c r="S1061">
        <v>1.2E-2</v>
      </c>
      <c r="T1061">
        <v>2.7</v>
      </c>
      <c r="U1061" s="3">
        <v>42883</v>
      </c>
      <c r="V1061">
        <v>2017</v>
      </c>
      <c r="W1061" t="s">
        <v>20621</v>
      </c>
      <c r="X1061">
        <v>2</v>
      </c>
      <c r="Y1061">
        <v>6.6000000000000005</v>
      </c>
      <c r="Z1061">
        <v>554.13599999999997</v>
      </c>
      <c r="AB1061">
        <f t="shared" si="32"/>
        <v>0</v>
      </c>
      <c r="AD1061">
        <f t="shared" si="33"/>
        <v>0</v>
      </c>
    </row>
    <row r="1062" spans="1:30" x14ac:dyDescent="0.3">
      <c r="A1062">
        <v>305303</v>
      </c>
      <c r="B1062" t="s">
        <v>2923</v>
      </c>
      <c r="C1062">
        <v>1</v>
      </c>
      <c r="D1062" t="s">
        <v>38</v>
      </c>
      <c r="E1062" t="s">
        <v>2967</v>
      </c>
      <c r="F1062" t="s">
        <v>1996</v>
      </c>
      <c r="G1062" t="s">
        <v>1997</v>
      </c>
      <c r="H1062">
        <v>77.238936699999996</v>
      </c>
      <c r="I1062">
        <v>28.537319100000001</v>
      </c>
      <c r="J1062" t="s">
        <v>2961</v>
      </c>
      <c r="K1062" t="s">
        <v>43</v>
      </c>
      <c r="L1062" t="s">
        <v>44</v>
      </c>
      <c r="M1062" t="s">
        <v>51</v>
      </c>
      <c r="N1062" t="s">
        <v>44</v>
      </c>
      <c r="O1062" t="s">
        <v>44</v>
      </c>
      <c r="P1062">
        <v>2</v>
      </c>
      <c r="Q1062">
        <v>272</v>
      </c>
      <c r="R1062">
        <v>550</v>
      </c>
      <c r="S1062">
        <v>1.2E-2</v>
      </c>
      <c r="T1062">
        <v>3.5</v>
      </c>
      <c r="U1062" s="3">
        <v>42149</v>
      </c>
      <c r="V1062">
        <v>2015</v>
      </c>
      <c r="W1062" t="s">
        <v>20621</v>
      </c>
      <c r="X1062">
        <v>2</v>
      </c>
      <c r="Y1062">
        <v>6.6000000000000005</v>
      </c>
      <c r="Z1062">
        <v>554.13599999999997</v>
      </c>
      <c r="AB1062">
        <f t="shared" si="32"/>
        <v>0</v>
      </c>
      <c r="AD1062">
        <f t="shared" si="33"/>
        <v>0</v>
      </c>
    </row>
    <row r="1063" spans="1:30" x14ac:dyDescent="0.3">
      <c r="A1063">
        <v>2649</v>
      </c>
      <c r="B1063" t="s">
        <v>2968</v>
      </c>
      <c r="C1063">
        <v>1</v>
      </c>
      <c r="D1063" t="s">
        <v>38</v>
      </c>
      <c r="E1063" t="s">
        <v>2969</v>
      </c>
      <c r="F1063" t="s">
        <v>1996</v>
      </c>
      <c r="G1063" t="s">
        <v>1997</v>
      </c>
      <c r="H1063">
        <v>77.240035300000002</v>
      </c>
      <c r="I1063">
        <v>28.538810099999999</v>
      </c>
      <c r="J1063" t="s">
        <v>577</v>
      </c>
      <c r="K1063" t="s">
        <v>43</v>
      </c>
      <c r="L1063" t="s">
        <v>44</v>
      </c>
      <c r="M1063" t="s">
        <v>51</v>
      </c>
      <c r="N1063" t="s">
        <v>44</v>
      </c>
      <c r="O1063" t="s">
        <v>44</v>
      </c>
      <c r="P1063">
        <v>2</v>
      </c>
      <c r="Q1063">
        <v>1125</v>
      </c>
      <c r="R1063">
        <v>550</v>
      </c>
      <c r="S1063">
        <v>1.2E-2</v>
      </c>
      <c r="T1063">
        <v>4.2</v>
      </c>
      <c r="U1063" s="3">
        <v>42868</v>
      </c>
      <c r="V1063">
        <v>2017</v>
      </c>
      <c r="W1063" t="s">
        <v>20621</v>
      </c>
      <c r="X1063">
        <v>2</v>
      </c>
      <c r="Y1063">
        <v>6.6000000000000005</v>
      </c>
      <c r="Z1063">
        <v>554.13599999999997</v>
      </c>
      <c r="AB1063">
        <f t="shared" si="32"/>
        <v>0</v>
      </c>
      <c r="AD1063">
        <f t="shared" si="33"/>
        <v>0</v>
      </c>
    </row>
    <row r="1064" spans="1:30" x14ac:dyDescent="0.3">
      <c r="A1064">
        <v>18294251</v>
      </c>
      <c r="B1064" t="s">
        <v>2970</v>
      </c>
      <c r="C1064">
        <v>1</v>
      </c>
      <c r="D1064" t="s">
        <v>38</v>
      </c>
      <c r="E1064" t="s">
        <v>2971</v>
      </c>
      <c r="F1064" t="s">
        <v>1760</v>
      </c>
      <c r="G1064" t="s">
        <v>1761</v>
      </c>
      <c r="H1064">
        <v>77.133776620000006</v>
      </c>
      <c r="I1064">
        <v>28.670646099999999</v>
      </c>
      <c r="J1064" t="s">
        <v>874</v>
      </c>
      <c r="K1064" t="s">
        <v>43</v>
      </c>
      <c r="L1064" t="s">
        <v>44</v>
      </c>
      <c r="M1064" t="s">
        <v>51</v>
      </c>
      <c r="N1064" t="s">
        <v>44</v>
      </c>
      <c r="O1064" t="s">
        <v>44</v>
      </c>
      <c r="P1064">
        <v>2</v>
      </c>
      <c r="Q1064">
        <v>68</v>
      </c>
      <c r="R1064">
        <v>550</v>
      </c>
      <c r="S1064">
        <v>1.2E-2</v>
      </c>
      <c r="T1064">
        <v>3.6</v>
      </c>
      <c r="U1064" s="3">
        <v>41034</v>
      </c>
      <c r="V1064">
        <v>2012</v>
      </c>
      <c r="W1064" t="s">
        <v>20621</v>
      </c>
      <c r="X1064">
        <v>2</v>
      </c>
      <c r="Y1064">
        <v>6.6000000000000005</v>
      </c>
      <c r="Z1064">
        <v>554.13599999999997</v>
      </c>
      <c r="AB1064">
        <f t="shared" si="32"/>
        <v>0</v>
      </c>
      <c r="AD1064">
        <f t="shared" si="33"/>
        <v>0</v>
      </c>
    </row>
    <row r="1065" spans="1:30" x14ac:dyDescent="0.3">
      <c r="A1065">
        <v>18336204</v>
      </c>
      <c r="B1065" t="s">
        <v>2972</v>
      </c>
      <c r="C1065">
        <v>1</v>
      </c>
      <c r="D1065" t="s">
        <v>38</v>
      </c>
      <c r="E1065" t="s">
        <v>2973</v>
      </c>
      <c r="F1065" t="s">
        <v>2712</v>
      </c>
      <c r="G1065" t="s">
        <v>2713</v>
      </c>
      <c r="H1065">
        <v>77.167739600000004</v>
      </c>
      <c r="I1065">
        <v>28.588052300000001</v>
      </c>
      <c r="J1065" t="s">
        <v>2974</v>
      </c>
      <c r="K1065" t="s">
        <v>43</v>
      </c>
      <c r="L1065" t="s">
        <v>44</v>
      </c>
      <c r="M1065" t="s">
        <v>44</v>
      </c>
      <c r="N1065" t="s">
        <v>44</v>
      </c>
      <c r="O1065" t="s">
        <v>44</v>
      </c>
      <c r="P1065">
        <v>2</v>
      </c>
      <c r="Q1065">
        <v>83</v>
      </c>
      <c r="R1065">
        <v>550</v>
      </c>
      <c r="S1065">
        <v>1.2E-2</v>
      </c>
      <c r="T1065">
        <v>3.6</v>
      </c>
      <c r="U1065" s="3">
        <v>41408</v>
      </c>
      <c r="V1065">
        <v>2013</v>
      </c>
      <c r="W1065" t="s">
        <v>20621</v>
      </c>
      <c r="X1065">
        <v>2</v>
      </c>
      <c r="Y1065">
        <v>6.6000000000000005</v>
      </c>
      <c r="Z1065">
        <v>554.13599999999997</v>
      </c>
      <c r="AB1065">
        <f t="shared" si="32"/>
        <v>0</v>
      </c>
      <c r="AD1065">
        <f t="shared" si="33"/>
        <v>0</v>
      </c>
    </row>
    <row r="1066" spans="1:30" x14ac:dyDescent="0.3">
      <c r="A1066">
        <v>18082089</v>
      </c>
      <c r="B1066" t="s">
        <v>2975</v>
      </c>
      <c r="C1066">
        <v>1</v>
      </c>
      <c r="D1066" t="s">
        <v>38</v>
      </c>
      <c r="E1066" t="s">
        <v>2976</v>
      </c>
      <c r="F1066" t="s">
        <v>342</v>
      </c>
      <c r="G1066" t="s">
        <v>343</v>
      </c>
      <c r="H1066">
        <v>77.223360700000001</v>
      </c>
      <c r="I1066">
        <v>28.6566379</v>
      </c>
      <c r="J1066" t="s">
        <v>2977</v>
      </c>
      <c r="K1066" t="s">
        <v>43</v>
      </c>
      <c r="L1066" t="s">
        <v>44</v>
      </c>
      <c r="M1066" t="s">
        <v>44</v>
      </c>
      <c r="N1066" t="s">
        <v>44</v>
      </c>
      <c r="O1066" t="s">
        <v>44</v>
      </c>
      <c r="P1066">
        <v>2</v>
      </c>
      <c r="Q1066">
        <v>10</v>
      </c>
      <c r="R1066">
        <v>550</v>
      </c>
      <c r="S1066">
        <v>1.2E-2</v>
      </c>
      <c r="T1066">
        <v>3.3</v>
      </c>
      <c r="U1066" s="3">
        <v>41737</v>
      </c>
      <c r="V1066">
        <v>2014</v>
      </c>
      <c r="W1066" t="s">
        <v>20622</v>
      </c>
      <c r="X1066">
        <v>2</v>
      </c>
      <c r="Y1066">
        <v>6.6000000000000005</v>
      </c>
      <c r="Z1066">
        <v>554.13599999999997</v>
      </c>
      <c r="AB1066">
        <f t="shared" si="32"/>
        <v>0</v>
      </c>
      <c r="AD1066">
        <f t="shared" si="33"/>
        <v>0</v>
      </c>
    </row>
    <row r="1067" spans="1:30" x14ac:dyDescent="0.3">
      <c r="A1067">
        <v>18201995</v>
      </c>
      <c r="B1067" t="s">
        <v>2978</v>
      </c>
      <c r="C1067">
        <v>1</v>
      </c>
      <c r="D1067" t="s">
        <v>38</v>
      </c>
      <c r="E1067" t="s">
        <v>2979</v>
      </c>
      <c r="F1067" t="s">
        <v>1753</v>
      </c>
      <c r="G1067" t="s">
        <v>1754</v>
      </c>
      <c r="H1067">
        <v>77.130673999999999</v>
      </c>
      <c r="I1067">
        <v>28.648973900000001</v>
      </c>
      <c r="J1067" t="s">
        <v>2980</v>
      </c>
      <c r="K1067" t="s">
        <v>43</v>
      </c>
      <c r="L1067" t="s">
        <v>44</v>
      </c>
      <c r="M1067" t="s">
        <v>44</v>
      </c>
      <c r="N1067" t="s">
        <v>44</v>
      </c>
      <c r="O1067" t="s">
        <v>44</v>
      </c>
      <c r="P1067">
        <v>2</v>
      </c>
      <c r="Q1067">
        <v>20</v>
      </c>
      <c r="R1067">
        <v>550</v>
      </c>
      <c r="S1067">
        <v>1.2E-2</v>
      </c>
      <c r="T1067">
        <v>3.1</v>
      </c>
      <c r="U1067" s="3">
        <v>42828</v>
      </c>
      <c r="V1067">
        <v>2017</v>
      </c>
      <c r="W1067" t="s">
        <v>20622</v>
      </c>
      <c r="X1067">
        <v>2</v>
      </c>
      <c r="Y1067">
        <v>6.6000000000000005</v>
      </c>
      <c r="Z1067">
        <v>554.13599999999997</v>
      </c>
      <c r="AB1067">
        <f t="shared" si="32"/>
        <v>0</v>
      </c>
      <c r="AD1067">
        <f t="shared" si="33"/>
        <v>0</v>
      </c>
    </row>
    <row r="1068" spans="1:30" x14ac:dyDescent="0.3">
      <c r="A1068">
        <v>301530</v>
      </c>
      <c r="B1068" t="s">
        <v>1604</v>
      </c>
      <c r="C1068">
        <v>1</v>
      </c>
      <c r="D1068" t="s">
        <v>38</v>
      </c>
      <c r="E1068" t="s">
        <v>2981</v>
      </c>
      <c r="F1068" t="s">
        <v>501</v>
      </c>
      <c r="G1068" t="s">
        <v>502</v>
      </c>
      <c r="H1068">
        <v>77.161360200000004</v>
      </c>
      <c r="I1068">
        <v>28.689126999999999</v>
      </c>
      <c r="J1068" t="s">
        <v>746</v>
      </c>
      <c r="K1068" t="s">
        <v>43</v>
      </c>
      <c r="L1068" t="s">
        <v>44</v>
      </c>
      <c r="M1068" t="s">
        <v>44</v>
      </c>
      <c r="N1068" t="s">
        <v>44</v>
      </c>
      <c r="O1068" t="s">
        <v>44</v>
      </c>
      <c r="P1068">
        <v>2</v>
      </c>
      <c r="Q1068">
        <v>20</v>
      </c>
      <c r="R1068">
        <v>550</v>
      </c>
      <c r="S1068">
        <v>1.2E-2</v>
      </c>
      <c r="T1068">
        <v>3.1</v>
      </c>
      <c r="U1068" s="3">
        <v>40286</v>
      </c>
      <c r="V1068">
        <v>2010</v>
      </c>
      <c r="W1068" t="s">
        <v>20622</v>
      </c>
      <c r="X1068">
        <v>2</v>
      </c>
      <c r="Y1068">
        <v>6.6000000000000005</v>
      </c>
      <c r="Z1068">
        <v>554.13599999999997</v>
      </c>
      <c r="AB1068">
        <f t="shared" si="32"/>
        <v>0</v>
      </c>
      <c r="AD1068">
        <f t="shared" si="33"/>
        <v>0</v>
      </c>
    </row>
    <row r="1069" spans="1:30" x14ac:dyDescent="0.3">
      <c r="A1069">
        <v>18273548</v>
      </c>
      <c r="B1069" t="s">
        <v>2982</v>
      </c>
      <c r="C1069">
        <v>1</v>
      </c>
      <c r="D1069" t="s">
        <v>38</v>
      </c>
      <c r="E1069" t="s">
        <v>2983</v>
      </c>
      <c r="F1069" t="s">
        <v>134</v>
      </c>
      <c r="G1069" t="s">
        <v>135</v>
      </c>
      <c r="H1069">
        <v>77.294967200000002</v>
      </c>
      <c r="I1069">
        <v>28.597776</v>
      </c>
      <c r="J1069" t="s">
        <v>2984</v>
      </c>
      <c r="K1069" t="s">
        <v>43</v>
      </c>
      <c r="L1069" t="s">
        <v>44</v>
      </c>
      <c r="M1069" t="s">
        <v>44</v>
      </c>
      <c r="N1069" t="s">
        <v>44</v>
      </c>
      <c r="O1069" t="s">
        <v>44</v>
      </c>
      <c r="P1069">
        <v>2</v>
      </c>
      <c r="Q1069">
        <v>57</v>
      </c>
      <c r="R1069">
        <v>550</v>
      </c>
      <c r="S1069">
        <v>1.2E-2</v>
      </c>
      <c r="T1069">
        <v>3.7</v>
      </c>
      <c r="U1069" s="3">
        <v>40649</v>
      </c>
      <c r="V1069">
        <v>2011</v>
      </c>
      <c r="W1069" t="s">
        <v>20622</v>
      </c>
      <c r="X1069">
        <v>2</v>
      </c>
      <c r="Y1069">
        <v>6.6000000000000005</v>
      </c>
      <c r="Z1069">
        <v>554.13599999999997</v>
      </c>
      <c r="AB1069">
        <f t="shared" si="32"/>
        <v>0</v>
      </c>
      <c r="AD1069">
        <f t="shared" si="33"/>
        <v>0</v>
      </c>
    </row>
    <row r="1070" spans="1:30" x14ac:dyDescent="0.3">
      <c r="A1070">
        <v>18383522</v>
      </c>
      <c r="B1070" t="s">
        <v>2985</v>
      </c>
      <c r="C1070">
        <v>1</v>
      </c>
      <c r="D1070" t="s">
        <v>38</v>
      </c>
      <c r="E1070" t="s">
        <v>2986</v>
      </c>
      <c r="F1070" t="s">
        <v>285</v>
      </c>
      <c r="G1070" t="s">
        <v>286</v>
      </c>
      <c r="H1070">
        <v>77.168279100000007</v>
      </c>
      <c r="I1070">
        <v>28.5532273</v>
      </c>
      <c r="J1070" t="s">
        <v>577</v>
      </c>
      <c r="K1070" t="s">
        <v>43</v>
      </c>
      <c r="L1070" t="s">
        <v>44</v>
      </c>
      <c r="M1070" t="s">
        <v>51</v>
      </c>
      <c r="N1070" t="s">
        <v>44</v>
      </c>
      <c r="O1070" t="s">
        <v>44</v>
      </c>
      <c r="P1070">
        <v>2</v>
      </c>
      <c r="Q1070">
        <v>21</v>
      </c>
      <c r="R1070">
        <v>550</v>
      </c>
      <c r="S1070">
        <v>1.2E-2</v>
      </c>
      <c r="T1070">
        <v>3.7</v>
      </c>
      <c r="U1070" s="3">
        <v>40284</v>
      </c>
      <c r="V1070">
        <v>2010</v>
      </c>
      <c r="W1070" t="s">
        <v>20622</v>
      </c>
      <c r="X1070">
        <v>2</v>
      </c>
      <c r="Y1070">
        <v>6.6000000000000005</v>
      </c>
      <c r="Z1070">
        <v>554.13599999999997</v>
      </c>
      <c r="AB1070">
        <f t="shared" si="32"/>
        <v>0</v>
      </c>
      <c r="AD1070">
        <f t="shared" si="33"/>
        <v>0</v>
      </c>
    </row>
    <row r="1071" spans="1:30" x14ac:dyDescent="0.3">
      <c r="A1071">
        <v>3894</v>
      </c>
      <c r="B1071" t="s">
        <v>2987</v>
      </c>
      <c r="C1071">
        <v>1</v>
      </c>
      <c r="D1071" t="s">
        <v>38</v>
      </c>
      <c r="E1071" t="s">
        <v>2988</v>
      </c>
      <c r="F1071" t="s">
        <v>2989</v>
      </c>
      <c r="G1071" t="s">
        <v>2988</v>
      </c>
      <c r="H1071">
        <v>77.151886700000006</v>
      </c>
      <c r="I1071">
        <v>28.691935999999998</v>
      </c>
      <c r="J1071" t="s">
        <v>2990</v>
      </c>
      <c r="K1071" t="s">
        <v>43</v>
      </c>
      <c r="L1071" t="s">
        <v>44</v>
      </c>
      <c r="M1071" t="s">
        <v>44</v>
      </c>
      <c r="N1071" t="s">
        <v>44</v>
      </c>
      <c r="O1071" t="s">
        <v>44</v>
      </c>
      <c r="P1071">
        <v>2</v>
      </c>
      <c r="Q1071">
        <v>262</v>
      </c>
      <c r="R1071">
        <v>550</v>
      </c>
      <c r="S1071">
        <v>1.2E-2</v>
      </c>
      <c r="T1071">
        <v>3.7</v>
      </c>
      <c r="U1071" s="3">
        <v>41708</v>
      </c>
      <c r="V1071">
        <v>2014</v>
      </c>
      <c r="W1071" t="s">
        <v>20623</v>
      </c>
      <c r="X1071">
        <v>1</v>
      </c>
      <c r="Y1071">
        <v>6.6000000000000005</v>
      </c>
      <c r="Z1071">
        <v>554.13599999999997</v>
      </c>
      <c r="AB1071">
        <f t="shared" si="32"/>
        <v>0</v>
      </c>
      <c r="AD1071">
        <f t="shared" si="33"/>
        <v>0</v>
      </c>
    </row>
    <row r="1072" spans="1:30" x14ac:dyDescent="0.3">
      <c r="A1072">
        <v>312400</v>
      </c>
      <c r="B1072" t="s">
        <v>2923</v>
      </c>
      <c r="C1072">
        <v>1</v>
      </c>
      <c r="D1072" t="s">
        <v>38</v>
      </c>
      <c r="E1072" t="s">
        <v>2991</v>
      </c>
      <c r="F1072" t="s">
        <v>170</v>
      </c>
      <c r="G1072" t="s">
        <v>171</v>
      </c>
      <c r="H1072">
        <v>77.188999300000006</v>
      </c>
      <c r="I1072">
        <v>28.694779199999999</v>
      </c>
      <c r="J1072" t="s">
        <v>2992</v>
      </c>
      <c r="K1072" t="s">
        <v>43</v>
      </c>
      <c r="L1072" t="s">
        <v>44</v>
      </c>
      <c r="M1072" t="s">
        <v>44</v>
      </c>
      <c r="N1072" t="s">
        <v>44</v>
      </c>
      <c r="O1072" t="s">
        <v>44</v>
      </c>
      <c r="P1072">
        <v>2</v>
      </c>
      <c r="Q1072">
        <v>63</v>
      </c>
      <c r="R1072">
        <v>550</v>
      </c>
      <c r="S1072">
        <v>1.2E-2</v>
      </c>
      <c r="T1072">
        <v>3.2</v>
      </c>
      <c r="U1072" s="3">
        <v>40607</v>
      </c>
      <c r="V1072">
        <v>2011</v>
      </c>
      <c r="W1072" t="s">
        <v>20623</v>
      </c>
      <c r="X1072">
        <v>1</v>
      </c>
      <c r="Y1072">
        <v>6.6000000000000005</v>
      </c>
      <c r="Z1072">
        <v>554.13599999999997</v>
      </c>
      <c r="AB1072">
        <f t="shared" si="32"/>
        <v>0</v>
      </c>
      <c r="AD1072">
        <f t="shared" si="33"/>
        <v>0</v>
      </c>
    </row>
    <row r="1073" spans="1:30" x14ac:dyDescent="0.3">
      <c r="A1073">
        <v>18414495</v>
      </c>
      <c r="B1073" t="s">
        <v>2993</v>
      </c>
      <c r="C1073">
        <v>1</v>
      </c>
      <c r="D1073" t="s">
        <v>38</v>
      </c>
      <c r="E1073" t="s">
        <v>2994</v>
      </c>
      <c r="F1073" t="s">
        <v>1639</v>
      </c>
      <c r="G1073" t="s">
        <v>1640</v>
      </c>
      <c r="H1073">
        <v>77.255332600000003</v>
      </c>
      <c r="I1073">
        <v>28.541561900000001</v>
      </c>
      <c r="J1073" t="s">
        <v>518</v>
      </c>
      <c r="K1073" t="s">
        <v>43</v>
      </c>
      <c r="L1073" t="s">
        <v>44</v>
      </c>
      <c r="M1073" t="s">
        <v>51</v>
      </c>
      <c r="N1073" t="s">
        <v>44</v>
      </c>
      <c r="O1073" t="s">
        <v>44</v>
      </c>
      <c r="P1073">
        <v>2</v>
      </c>
      <c r="Q1073">
        <v>20</v>
      </c>
      <c r="R1073">
        <v>550</v>
      </c>
      <c r="S1073">
        <v>1.2E-2</v>
      </c>
      <c r="T1073">
        <v>3.4</v>
      </c>
      <c r="U1073" s="3">
        <v>40263</v>
      </c>
      <c r="V1073">
        <v>2010</v>
      </c>
      <c r="W1073" t="s">
        <v>20623</v>
      </c>
      <c r="X1073">
        <v>1</v>
      </c>
      <c r="Y1073">
        <v>6.6000000000000005</v>
      </c>
      <c r="Z1073">
        <v>554.13599999999997</v>
      </c>
      <c r="AB1073">
        <f t="shared" si="32"/>
        <v>0</v>
      </c>
      <c r="AD1073">
        <f t="shared" si="33"/>
        <v>0</v>
      </c>
    </row>
    <row r="1074" spans="1:30" x14ac:dyDescent="0.3">
      <c r="A1074">
        <v>9001</v>
      </c>
      <c r="B1074" t="s">
        <v>2926</v>
      </c>
      <c r="C1074">
        <v>1</v>
      </c>
      <c r="D1074" t="s">
        <v>38</v>
      </c>
      <c r="E1074" t="s">
        <v>2995</v>
      </c>
      <c r="F1074" t="s">
        <v>669</v>
      </c>
      <c r="G1074" t="s">
        <v>670</v>
      </c>
      <c r="H1074">
        <v>77.207839000000007</v>
      </c>
      <c r="I1074">
        <v>28.677096800000001</v>
      </c>
      <c r="J1074" t="s">
        <v>492</v>
      </c>
      <c r="K1074" t="s">
        <v>43</v>
      </c>
      <c r="L1074" t="s">
        <v>44</v>
      </c>
      <c r="M1074" t="s">
        <v>44</v>
      </c>
      <c r="N1074" t="s">
        <v>44</v>
      </c>
      <c r="O1074" t="s">
        <v>44</v>
      </c>
      <c r="P1074">
        <v>2</v>
      </c>
      <c r="Q1074">
        <v>69</v>
      </c>
      <c r="R1074">
        <v>550</v>
      </c>
      <c r="S1074">
        <v>1.2E-2</v>
      </c>
      <c r="T1074">
        <v>3.1</v>
      </c>
      <c r="U1074" s="3">
        <v>40973</v>
      </c>
      <c r="V1074">
        <v>2012</v>
      </c>
      <c r="W1074" t="s">
        <v>20623</v>
      </c>
      <c r="X1074">
        <v>1</v>
      </c>
      <c r="Y1074">
        <v>6.6000000000000005</v>
      </c>
      <c r="Z1074">
        <v>554.13599999999997</v>
      </c>
      <c r="AB1074">
        <f t="shared" si="32"/>
        <v>0</v>
      </c>
      <c r="AD1074">
        <f t="shared" si="33"/>
        <v>0</v>
      </c>
    </row>
    <row r="1075" spans="1:30" x14ac:dyDescent="0.3">
      <c r="A1075">
        <v>17953929</v>
      </c>
      <c r="B1075" t="s">
        <v>2996</v>
      </c>
      <c r="C1075">
        <v>1</v>
      </c>
      <c r="D1075" t="s">
        <v>38</v>
      </c>
      <c r="E1075" t="s">
        <v>2997</v>
      </c>
      <c r="F1075" t="s">
        <v>119</v>
      </c>
      <c r="G1075" t="s">
        <v>120</v>
      </c>
      <c r="H1075">
        <v>77.251246800000004</v>
      </c>
      <c r="I1075">
        <v>28.547315099999999</v>
      </c>
      <c r="J1075" t="s">
        <v>746</v>
      </c>
      <c r="K1075" t="s">
        <v>43</v>
      </c>
      <c r="L1075" t="s">
        <v>44</v>
      </c>
      <c r="M1075" t="s">
        <v>44</v>
      </c>
      <c r="N1075" t="s">
        <v>44</v>
      </c>
      <c r="O1075" t="s">
        <v>44</v>
      </c>
      <c r="P1075">
        <v>2</v>
      </c>
      <c r="Q1075">
        <v>1</v>
      </c>
      <c r="R1075">
        <v>550</v>
      </c>
      <c r="S1075">
        <v>1.2E-2</v>
      </c>
      <c r="T1075">
        <v>1</v>
      </c>
      <c r="U1075" s="3">
        <v>40977</v>
      </c>
      <c r="V1075">
        <v>2012</v>
      </c>
      <c r="W1075" t="s">
        <v>20623</v>
      </c>
      <c r="X1075">
        <v>1</v>
      </c>
      <c r="Y1075">
        <v>6.6000000000000005</v>
      </c>
      <c r="Z1075">
        <v>554.13599999999997</v>
      </c>
      <c r="AB1075">
        <f t="shared" si="32"/>
        <v>0</v>
      </c>
      <c r="AD1075">
        <f t="shared" si="33"/>
        <v>0</v>
      </c>
    </row>
    <row r="1076" spans="1:30" x14ac:dyDescent="0.3">
      <c r="A1076">
        <v>497</v>
      </c>
      <c r="B1076" t="s">
        <v>2923</v>
      </c>
      <c r="C1076">
        <v>1</v>
      </c>
      <c r="D1076" t="s">
        <v>38</v>
      </c>
      <c r="E1076" t="s">
        <v>2998</v>
      </c>
      <c r="F1076" t="s">
        <v>1921</v>
      </c>
      <c r="G1076" t="s">
        <v>1922</v>
      </c>
      <c r="H1076">
        <v>77.122739800000005</v>
      </c>
      <c r="I1076">
        <v>28.6485357</v>
      </c>
      <c r="J1076" t="s">
        <v>2961</v>
      </c>
      <c r="K1076" t="s">
        <v>43</v>
      </c>
      <c r="L1076" t="s">
        <v>44</v>
      </c>
      <c r="M1076" t="s">
        <v>44</v>
      </c>
      <c r="N1076" t="s">
        <v>44</v>
      </c>
      <c r="O1076" t="s">
        <v>44</v>
      </c>
      <c r="P1076">
        <v>2</v>
      </c>
      <c r="Q1076">
        <v>334</v>
      </c>
      <c r="R1076">
        <v>550</v>
      </c>
      <c r="S1076">
        <v>1.2E-2</v>
      </c>
      <c r="T1076">
        <v>3.8</v>
      </c>
      <c r="U1076" s="3">
        <v>41704</v>
      </c>
      <c r="V1076">
        <v>2014</v>
      </c>
      <c r="W1076" t="s">
        <v>20623</v>
      </c>
      <c r="X1076">
        <v>1</v>
      </c>
      <c r="Y1076">
        <v>6.6000000000000005</v>
      </c>
      <c r="Z1076">
        <v>554.13599999999997</v>
      </c>
      <c r="AB1076">
        <f t="shared" si="32"/>
        <v>0</v>
      </c>
      <c r="AD1076">
        <f t="shared" si="33"/>
        <v>0</v>
      </c>
    </row>
    <row r="1077" spans="1:30" x14ac:dyDescent="0.3">
      <c r="A1077">
        <v>311674</v>
      </c>
      <c r="B1077" t="s">
        <v>2999</v>
      </c>
      <c r="C1077">
        <v>1</v>
      </c>
      <c r="D1077" t="s">
        <v>38</v>
      </c>
      <c r="E1077" t="s">
        <v>3000</v>
      </c>
      <c r="F1077" t="s">
        <v>450</v>
      </c>
      <c r="G1077" t="s">
        <v>451</v>
      </c>
      <c r="H1077">
        <v>77.207685999999995</v>
      </c>
      <c r="I1077">
        <v>28.695940700000001</v>
      </c>
      <c r="J1077" t="s">
        <v>3001</v>
      </c>
      <c r="K1077" t="s">
        <v>43</v>
      </c>
      <c r="L1077" t="s">
        <v>44</v>
      </c>
      <c r="M1077" t="s">
        <v>51</v>
      </c>
      <c r="N1077" t="s">
        <v>44</v>
      </c>
      <c r="O1077" t="s">
        <v>44</v>
      </c>
      <c r="P1077">
        <v>2</v>
      </c>
      <c r="Q1077">
        <v>541</v>
      </c>
      <c r="R1077">
        <v>550</v>
      </c>
      <c r="S1077">
        <v>1.2E-2</v>
      </c>
      <c r="T1077">
        <v>3.8</v>
      </c>
      <c r="U1077" s="3">
        <v>42402</v>
      </c>
      <c r="V1077">
        <v>2016</v>
      </c>
      <c r="W1077" t="s">
        <v>20624</v>
      </c>
      <c r="X1077">
        <v>1</v>
      </c>
      <c r="Y1077">
        <v>6.6000000000000005</v>
      </c>
      <c r="Z1077">
        <v>554.13599999999997</v>
      </c>
      <c r="AB1077">
        <f t="shared" si="32"/>
        <v>0</v>
      </c>
      <c r="AD1077">
        <f t="shared" si="33"/>
        <v>0</v>
      </c>
    </row>
    <row r="1078" spans="1:30" x14ac:dyDescent="0.3">
      <c r="A1078">
        <v>18271497</v>
      </c>
      <c r="B1078" t="s">
        <v>2985</v>
      </c>
      <c r="C1078">
        <v>1</v>
      </c>
      <c r="D1078" t="s">
        <v>38</v>
      </c>
      <c r="E1078" t="s">
        <v>3002</v>
      </c>
      <c r="F1078" t="s">
        <v>1987</v>
      </c>
      <c r="G1078" t="s">
        <v>1986</v>
      </c>
      <c r="H1078">
        <v>77.240960999999999</v>
      </c>
      <c r="I1078">
        <v>28.5482151</v>
      </c>
      <c r="J1078" t="s">
        <v>577</v>
      </c>
      <c r="K1078" t="s">
        <v>43</v>
      </c>
      <c r="L1078" t="s">
        <v>44</v>
      </c>
      <c r="M1078" t="s">
        <v>51</v>
      </c>
      <c r="N1078" t="s">
        <v>44</v>
      </c>
      <c r="O1078" t="s">
        <v>44</v>
      </c>
      <c r="P1078">
        <v>2</v>
      </c>
      <c r="Q1078">
        <v>160</v>
      </c>
      <c r="R1078">
        <v>550</v>
      </c>
      <c r="S1078">
        <v>1.2E-2</v>
      </c>
      <c r="T1078">
        <v>4.0999999999999996</v>
      </c>
      <c r="U1078" s="3">
        <v>43157</v>
      </c>
      <c r="V1078">
        <v>2018</v>
      </c>
      <c r="W1078" t="s">
        <v>20624</v>
      </c>
      <c r="X1078">
        <v>1</v>
      </c>
      <c r="Y1078">
        <v>6.6000000000000005</v>
      </c>
      <c r="Z1078">
        <v>554.13599999999997</v>
      </c>
      <c r="AB1078">
        <f t="shared" si="32"/>
        <v>0</v>
      </c>
      <c r="AD1078">
        <f t="shared" si="33"/>
        <v>0</v>
      </c>
    </row>
    <row r="1079" spans="1:30" x14ac:dyDescent="0.3">
      <c r="A1079">
        <v>302488</v>
      </c>
      <c r="B1079" t="s">
        <v>3003</v>
      </c>
      <c r="C1079">
        <v>1</v>
      </c>
      <c r="D1079" t="s">
        <v>38</v>
      </c>
      <c r="E1079" t="s">
        <v>3004</v>
      </c>
      <c r="F1079" t="s">
        <v>2612</v>
      </c>
      <c r="G1079" t="s">
        <v>2613</v>
      </c>
      <c r="H1079">
        <v>77.305037799999994</v>
      </c>
      <c r="I1079">
        <v>28.651549500000002</v>
      </c>
      <c r="J1079" t="s">
        <v>518</v>
      </c>
      <c r="K1079" t="s">
        <v>43</v>
      </c>
      <c r="L1079" t="s">
        <v>44</v>
      </c>
      <c r="M1079" t="s">
        <v>44</v>
      </c>
      <c r="N1079" t="s">
        <v>44</v>
      </c>
      <c r="O1079" t="s">
        <v>44</v>
      </c>
      <c r="P1079">
        <v>2</v>
      </c>
      <c r="Q1079">
        <v>87</v>
      </c>
      <c r="R1079">
        <v>550</v>
      </c>
      <c r="S1079">
        <v>1.2E-2</v>
      </c>
      <c r="T1079">
        <v>3.3</v>
      </c>
      <c r="U1079" s="3">
        <v>40962</v>
      </c>
      <c r="V1079">
        <v>2012</v>
      </c>
      <c r="W1079" t="s">
        <v>20624</v>
      </c>
      <c r="X1079">
        <v>1</v>
      </c>
      <c r="Y1079">
        <v>6.6000000000000005</v>
      </c>
      <c r="Z1079">
        <v>554.13599999999997</v>
      </c>
      <c r="AB1079">
        <f t="shared" si="32"/>
        <v>0</v>
      </c>
      <c r="AD1079">
        <f t="shared" si="33"/>
        <v>0</v>
      </c>
    </row>
    <row r="1080" spans="1:30" x14ac:dyDescent="0.3">
      <c r="A1080">
        <v>18261149</v>
      </c>
      <c r="B1080" t="s">
        <v>3005</v>
      </c>
      <c r="C1080">
        <v>1</v>
      </c>
      <c r="D1080" t="s">
        <v>38</v>
      </c>
      <c r="E1080" t="s">
        <v>3006</v>
      </c>
      <c r="F1080" t="s">
        <v>1768</v>
      </c>
      <c r="G1080" t="s">
        <v>1767</v>
      </c>
      <c r="H1080">
        <v>77.184583099999998</v>
      </c>
      <c r="I1080">
        <v>28.640753199999999</v>
      </c>
      <c r="J1080" t="s">
        <v>3007</v>
      </c>
      <c r="K1080" t="s">
        <v>43</v>
      </c>
      <c r="L1080" t="s">
        <v>44</v>
      </c>
      <c r="M1080" t="s">
        <v>51</v>
      </c>
      <c r="N1080" t="s">
        <v>44</v>
      </c>
      <c r="O1080" t="s">
        <v>44</v>
      </c>
      <c r="P1080">
        <v>2</v>
      </c>
      <c r="Q1080">
        <v>126</v>
      </c>
      <c r="R1080">
        <v>550</v>
      </c>
      <c r="S1080">
        <v>1.2E-2</v>
      </c>
      <c r="T1080">
        <v>3.5</v>
      </c>
      <c r="U1080" s="3">
        <v>41324</v>
      </c>
      <c r="V1080">
        <v>2013</v>
      </c>
      <c r="W1080" t="s">
        <v>20624</v>
      </c>
      <c r="X1080">
        <v>1</v>
      </c>
      <c r="Y1080">
        <v>6.6000000000000005</v>
      </c>
      <c r="Z1080">
        <v>554.13599999999997</v>
      </c>
      <c r="AB1080">
        <f t="shared" si="32"/>
        <v>0</v>
      </c>
      <c r="AD1080">
        <f t="shared" si="33"/>
        <v>0</v>
      </c>
    </row>
    <row r="1081" spans="1:30" x14ac:dyDescent="0.3">
      <c r="A1081">
        <v>18216936</v>
      </c>
      <c r="B1081" t="s">
        <v>3008</v>
      </c>
      <c r="C1081">
        <v>1</v>
      </c>
      <c r="D1081" t="s">
        <v>38</v>
      </c>
      <c r="E1081" t="s">
        <v>3009</v>
      </c>
      <c r="F1081" t="s">
        <v>2370</v>
      </c>
      <c r="G1081" t="s">
        <v>2371</v>
      </c>
      <c r="H1081">
        <v>77.1969505</v>
      </c>
      <c r="I1081">
        <v>28.546763500000001</v>
      </c>
      <c r="J1081" t="s">
        <v>754</v>
      </c>
      <c r="K1081" t="s">
        <v>43</v>
      </c>
      <c r="L1081" t="s">
        <v>44</v>
      </c>
      <c r="M1081" t="s">
        <v>51</v>
      </c>
      <c r="N1081" t="s">
        <v>44</v>
      </c>
      <c r="O1081" t="s">
        <v>44</v>
      </c>
      <c r="P1081">
        <v>2</v>
      </c>
      <c r="Q1081">
        <v>40</v>
      </c>
      <c r="R1081">
        <v>550</v>
      </c>
      <c r="S1081">
        <v>1.2E-2</v>
      </c>
      <c r="T1081">
        <v>2.5</v>
      </c>
      <c r="U1081" s="3">
        <v>41307</v>
      </c>
      <c r="V1081">
        <v>2013</v>
      </c>
      <c r="W1081" t="s">
        <v>20624</v>
      </c>
      <c r="X1081">
        <v>1</v>
      </c>
      <c r="Y1081">
        <v>6.6000000000000005</v>
      </c>
      <c r="Z1081">
        <v>554.13599999999997</v>
      </c>
      <c r="AB1081">
        <f t="shared" si="32"/>
        <v>0</v>
      </c>
      <c r="AD1081">
        <f t="shared" si="33"/>
        <v>0</v>
      </c>
    </row>
    <row r="1082" spans="1:30" x14ac:dyDescent="0.3">
      <c r="A1082">
        <v>302433</v>
      </c>
      <c r="B1082" t="s">
        <v>3010</v>
      </c>
      <c r="C1082">
        <v>1</v>
      </c>
      <c r="D1082" t="s">
        <v>38</v>
      </c>
      <c r="E1082" t="s">
        <v>3011</v>
      </c>
      <c r="F1082" t="s">
        <v>912</v>
      </c>
      <c r="G1082" t="s">
        <v>913</v>
      </c>
      <c r="H1082">
        <v>77.276474699999994</v>
      </c>
      <c r="I1082">
        <v>28.686874</v>
      </c>
      <c r="J1082" t="s">
        <v>492</v>
      </c>
      <c r="K1082" t="s">
        <v>43</v>
      </c>
      <c r="L1082" t="s">
        <v>44</v>
      </c>
      <c r="M1082" t="s">
        <v>44</v>
      </c>
      <c r="N1082" t="s">
        <v>44</v>
      </c>
      <c r="O1082" t="s">
        <v>44</v>
      </c>
      <c r="P1082">
        <v>2</v>
      </c>
      <c r="Q1082">
        <v>14</v>
      </c>
      <c r="R1082">
        <v>550</v>
      </c>
      <c r="S1082">
        <v>1.2E-2</v>
      </c>
      <c r="T1082">
        <v>3</v>
      </c>
      <c r="U1082" s="3">
        <v>42779</v>
      </c>
      <c r="V1082">
        <v>2017</v>
      </c>
      <c r="W1082" t="s">
        <v>20624</v>
      </c>
      <c r="X1082">
        <v>1</v>
      </c>
      <c r="Y1082">
        <v>6.6000000000000005</v>
      </c>
      <c r="Z1082">
        <v>554.13599999999997</v>
      </c>
      <c r="AB1082">
        <f t="shared" si="32"/>
        <v>0</v>
      </c>
      <c r="AD1082">
        <f t="shared" si="33"/>
        <v>0</v>
      </c>
    </row>
    <row r="1083" spans="1:30" x14ac:dyDescent="0.3">
      <c r="A1083">
        <v>18208886</v>
      </c>
      <c r="B1083" t="s">
        <v>3012</v>
      </c>
      <c r="C1083">
        <v>1</v>
      </c>
      <c r="D1083" t="s">
        <v>38</v>
      </c>
      <c r="E1083" t="s">
        <v>3013</v>
      </c>
      <c r="F1083" t="s">
        <v>1996</v>
      </c>
      <c r="G1083" t="s">
        <v>1997</v>
      </c>
      <c r="H1083">
        <v>77.242277799999997</v>
      </c>
      <c r="I1083">
        <v>28.533560999999999</v>
      </c>
      <c r="J1083" t="s">
        <v>892</v>
      </c>
      <c r="K1083" t="s">
        <v>43</v>
      </c>
      <c r="L1083" t="s">
        <v>44</v>
      </c>
      <c r="M1083" t="s">
        <v>44</v>
      </c>
      <c r="N1083" t="s">
        <v>44</v>
      </c>
      <c r="O1083" t="s">
        <v>44</v>
      </c>
      <c r="P1083">
        <v>2</v>
      </c>
      <c r="Q1083">
        <v>400</v>
      </c>
      <c r="R1083">
        <v>550</v>
      </c>
      <c r="S1083">
        <v>1.2E-2</v>
      </c>
      <c r="T1083">
        <v>4.4000000000000004</v>
      </c>
      <c r="U1083" s="3">
        <v>40924</v>
      </c>
      <c r="V1083">
        <v>2012</v>
      </c>
      <c r="W1083" t="s">
        <v>20625</v>
      </c>
      <c r="X1083">
        <v>1</v>
      </c>
      <c r="Y1083">
        <v>6.6000000000000005</v>
      </c>
      <c r="Z1083">
        <v>554.13599999999997</v>
      </c>
      <c r="AB1083">
        <f t="shared" si="32"/>
        <v>0</v>
      </c>
      <c r="AD1083">
        <f t="shared" si="33"/>
        <v>0</v>
      </c>
    </row>
    <row r="1084" spans="1:30" x14ac:dyDescent="0.3">
      <c r="A1084">
        <v>18285180</v>
      </c>
      <c r="B1084" t="s">
        <v>3014</v>
      </c>
      <c r="C1084">
        <v>1</v>
      </c>
      <c r="D1084" t="s">
        <v>38</v>
      </c>
      <c r="E1084" t="s">
        <v>3015</v>
      </c>
      <c r="F1084" t="s">
        <v>2762</v>
      </c>
      <c r="G1084" t="s">
        <v>2763</v>
      </c>
      <c r="H1084">
        <v>77.290084300000004</v>
      </c>
      <c r="I1084">
        <v>28.539857300000001</v>
      </c>
      <c r="J1084" t="s">
        <v>571</v>
      </c>
      <c r="K1084" t="s">
        <v>43</v>
      </c>
      <c r="L1084" t="s">
        <v>44</v>
      </c>
      <c r="M1084" t="s">
        <v>51</v>
      </c>
      <c r="N1084" t="s">
        <v>44</v>
      </c>
      <c r="O1084" t="s">
        <v>44</v>
      </c>
      <c r="P1084">
        <v>2</v>
      </c>
      <c r="Q1084">
        <v>80</v>
      </c>
      <c r="R1084">
        <v>550</v>
      </c>
      <c r="S1084">
        <v>1.2E-2</v>
      </c>
      <c r="T1084">
        <v>3.8</v>
      </c>
      <c r="U1084" s="3">
        <v>43124</v>
      </c>
      <c r="V1084">
        <v>2018</v>
      </c>
      <c r="W1084" t="s">
        <v>20625</v>
      </c>
      <c r="X1084">
        <v>1</v>
      </c>
      <c r="Y1084">
        <v>6.6000000000000005</v>
      </c>
      <c r="Z1084">
        <v>554.13599999999997</v>
      </c>
      <c r="AB1084">
        <f t="shared" si="32"/>
        <v>0</v>
      </c>
      <c r="AD1084">
        <f t="shared" si="33"/>
        <v>0</v>
      </c>
    </row>
    <row r="1085" spans="1:30" x14ac:dyDescent="0.3">
      <c r="A1085">
        <v>300020</v>
      </c>
      <c r="B1085" t="s">
        <v>3016</v>
      </c>
      <c r="C1085">
        <v>1</v>
      </c>
      <c r="D1085" t="s">
        <v>38</v>
      </c>
      <c r="E1085" t="s">
        <v>3017</v>
      </c>
      <c r="F1085" t="s">
        <v>70</v>
      </c>
      <c r="G1085" t="s">
        <v>71</v>
      </c>
      <c r="H1085">
        <v>77.266891970000003</v>
      </c>
      <c r="I1085">
        <v>28.570838999999999</v>
      </c>
      <c r="J1085" t="s">
        <v>492</v>
      </c>
      <c r="K1085" t="s">
        <v>43</v>
      </c>
      <c r="L1085" t="s">
        <v>44</v>
      </c>
      <c r="M1085" t="s">
        <v>44</v>
      </c>
      <c r="N1085" t="s">
        <v>44</v>
      </c>
      <c r="O1085" t="s">
        <v>44</v>
      </c>
      <c r="P1085">
        <v>2</v>
      </c>
      <c r="Q1085">
        <v>6</v>
      </c>
      <c r="R1085">
        <v>550</v>
      </c>
      <c r="S1085">
        <v>1.2E-2</v>
      </c>
      <c r="T1085">
        <v>2.9</v>
      </c>
      <c r="U1085" s="3">
        <v>41646</v>
      </c>
      <c r="V1085">
        <v>2014</v>
      </c>
      <c r="W1085" t="s">
        <v>20625</v>
      </c>
      <c r="X1085">
        <v>1</v>
      </c>
      <c r="Y1085">
        <v>6.6000000000000005</v>
      </c>
      <c r="Z1085">
        <v>554.13599999999997</v>
      </c>
      <c r="AB1085">
        <f t="shared" si="32"/>
        <v>0</v>
      </c>
      <c r="AD1085">
        <f t="shared" si="33"/>
        <v>0</v>
      </c>
    </row>
    <row r="1086" spans="1:30" x14ac:dyDescent="0.3">
      <c r="A1086">
        <v>6359</v>
      </c>
      <c r="B1086" t="s">
        <v>3018</v>
      </c>
      <c r="C1086">
        <v>1</v>
      </c>
      <c r="D1086" t="s">
        <v>38</v>
      </c>
      <c r="E1086" t="s">
        <v>3019</v>
      </c>
      <c r="F1086" t="s">
        <v>1911</v>
      </c>
      <c r="G1086" t="s">
        <v>1912</v>
      </c>
      <c r="H1086">
        <v>77.215981670000005</v>
      </c>
      <c r="I1086">
        <v>28.64583167</v>
      </c>
      <c r="J1086" t="s">
        <v>630</v>
      </c>
      <c r="K1086" t="s">
        <v>43</v>
      </c>
      <c r="L1086" t="s">
        <v>44</v>
      </c>
      <c r="M1086" t="s">
        <v>44</v>
      </c>
      <c r="N1086" t="s">
        <v>44</v>
      </c>
      <c r="O1086" t="s">
        <v>44</v>
      </c>
      <c r="P1086">
        <v>2</v>
      </c>
      <c r="Q1086">
        <v>7</v>
      </c>
      <c r="R1086">
        <v>550</v>
      </c>
      <c r="S1086">
        <v>1.2E-2</v>
      </c>
      <c r="T1086">
        <v>2.9</v>
      </c>
      <c r="U1086" s="3">
        <v>43108</v>
      </c>
      <c r="V1086">
        <v>2018</v>
      </c>
      <c r="W1086" t="s">
        <v>20625</v>
      </c>
      <c r="X1086">
        <v>1</v>
      </c>
      <c r="Y1086">
        <v>6.6000000000000005</v>
      </c>
      <c r="Z1086">
        <v>554.13599999999997</v>
      </c>
      <c r="AB1086">
        <f t="shared" si="32"/>
        <v>0</v>
      </c>
      <c r="AD1086">
        <f t="shared" si="33"/>
        <v>0</v>
      </c>
    </row>
    <row r="1087" spans="1:30" x14ac:dyDescent="0.3">
      <c r="A1087">
        <v>18281954</v>
      </c>
      <c r="B1087" t="s">
        <v>3020</v>
      </c>
      <c r="C1087">
        <v>1</v>
      </c>
      <c r="D1087" t="s">
        <v>38</v>
      </c>
      <c r="E1087" t="s">
        <v>3021</v>
      </c>
      <c r="F1087" t="s">
        <v>1921</v>
      </c>
      <c r="G1087" t="s">
        <v>1922</v>
      </c>
      <c r="H1087">
        <v>77.122529099999994</v>
      </c>
      <c r="I1087">
        <v>28.6468913</v>
      </c>
      <c r="J1087" t="s">
        <v>3022</v>
      </c>
      <c r="K1087" t="s">
        <v>43</v>
      </c>
      <c r="L1087" t="s">
        <v>44</v>
      </c>
      <c r="M1087" t="s">
        <v>51</v>
      </c>
      <c r="N1087" t="s">
        <v>44</v>
      </c>
      <c r="O1087" t="s">
        <v>44</v>
      </c>
      <c r="P1087">
        <v>2</v>
      </c>
      <c r="Q1087">
        <v>81</v>
      </c>
      <c r="R1087">
        <v>550</v>
      </c>
      <c r="S1087">
        <v>1.2E-2</v>
      </c>
      <c r="T1087">
        <v>3.7</v>
      </c>
      <c r="U1087" s="3">
        <v>40919</v>
      </c>
      <c r="V1087">
        <v>2012</v>
      </c>
      <c r="W1087" t="s">
        <v>20625</v>
      </c>
      <c r="X1087">
        <v>1</v>
      </c>
      <c r="Y1087">
        <v>6.6000000000000005</v>
      </c>
      <c r="Z1087">
        <v>554.13599999999997</v>
      </c>
      <c r="AB1087">
        <f t="shared" si="32"/>
        <v>0</v>
      </c>
      <c r="AD1087">
        <f t="shared" si="33"/>
        <v>0</v>
      </c>
    </row>
    <row r="1088" spans="1:30" x14ac:dyDescent="0.3">
      <c r="A1088">
        <v>303595</v>
      </c>
      <c r="B1088" t="s">
        <v>3023</v>
      </c>
      <c r="C1088">
        <v>1</v>
      </c>
      <c r="D1088" t="s">
        <v>38</v>
      </c>
      <c r="E1088" t="s">
        <v>3024</v>
      </c>
      <c r="F1088" t="s">
        <v>3025</v>
      </c>
      <c r="G1088" t="s">
        <v>3026</v>
      </c>
      <c r="H1088">
        <v>77.132022699999993</v>
      </c>
      <c r="I1088">
        <v>28.734165900000001</v>
      </c>
      <c r="J1088" t="s">
        <v>492</v>
      </c>
      <c r="K1088" t="s">
        <v>43</v>
      </c>
      <c r="L1088" t="s">
        <v>44</v>
      </c>
      <c r="M1088" t="s">
        <v>51</v>
      </c>
      <c r="N1088" t="s">
        <v>44</v>
      </c>
      <c r="O1088" t="s">
        <v>44</v>
      </c>
      <c r="P1088">
        <v>2</v>
      </c>
      <c r="Q1088">
        <v>128</v>
      </c>
      <c r="R1088">
        <v>550</v>
      </c>
      <c r="S1088">
        <v>1.2E-2</v>
      </c>
      <c r="T1088">
        <v>2.7</v>
      </c>
      <c r="U1088" s="3">
        <v>40559</v>
      </c>
      <c r="V1088">
        <v>2011</v>
      </c>
      <c r="W1088" t="s">
        <v>20625</v>
      </c>
      <c r="X1088">
        <v>1</v>
      </c>
      <c r="Y1088">
        <v>6.6000000000000005</v>
      </c>
      <c r="Z1088">
        <v>554.13599999999997</v>
      </c>
      <c r="AB1088">
        <f t="shared" si="32"/>
        <v>0</v>
      </c>
      <c r="AD1088">
        <f t="shared" si="33"/>
        <v>0</v>
      </c>
    </row>
    <row r="1089" spans="1:30" x14ac:dyDescent="0.3">
      <c r="A1089">
        <v>18247014</v>
      </c>
      <c r="B1089" t="s">
        <v>3027</v>
      </c>
      <c r="C1089">
        <v>1</v>
      </c>
      <c r="D1089" t="s">
        <v>38</v>
      </c>
      <c r="E1089" t="s">
        <v>3028</v>
      </c>
      <c r="F1089" t="s">
        <v>2189</v>
      </c>
      <c r="G1089" t="s">
        <v>2190</v>
      </c>
      <c r="H1089">
        <v>77.075153599999993</v>
      </c>
      <c r="I1089">
        <v>28.639219799999999</v>
      </c>
      <c r="J1089" t="s">
        <v>735</v>
      </c>
      <c r="K1089" t="s">
        <v>43</v>
      </c>
      <c r="L1089" t="s">
        <v>44</v>
      </c>
      <c r="M1089" t="s">
        <v>44</v>
      </c>
      <c r="N1089" t="s">
        <v>44</v>
      </c>
      <c r="O1089" t="s">
        <v>44</v>
      </c>
      <c r="P1089">
        <v>2</v>
      </c>
      <c r="Q1089">
        <v>23</v>
      </c>
      <c r="R1089">
        <v>550</v>
      </c>
      <c r="S1089">
        <v>1.2E-2</v>
      </c>
      <c r="T1089">
        <v>3.4</v>
      </c>
      <c r="U1089" s="3">
        <v>41300</v>
      </c>
      <c r="V1089">
        <v>2013</v>
      </c>
      <c r="W1089" t="s">
        <v>20625</v>
      </c>
      <c r="X1089">
        <v>1</v>
      </c>
      <c r="Y1089">
        <v>6.6000000000000005</v>
      </c>
      <c r="Z1089">
        <v>554.13599999999997</v>
      </c>
      <c r="AB1089">
        <f t="shared" si="32"/>
        <v>0</v>
      </c>
      <c r="AD1089">
        <f t="shared" si="33"/>
        <v>0</v>
      </c>
    </row>
    <row r="1090" spans="1:30" x14ac:dyDescent="0.3">
      <c r="A1090">
        <v>491</v>
      </c>
      <c r="B1090" t="s">
        <v>2923</v>
      </c>
      <c r="C1090">
        <v>1</v>
      </c>
      <c r="D1090" t="s">
        <v>38</v>
      </c>
      <c r="E1090" t="s">
        <v>3029</v>
      </c>
      <c r="F1090" t="s">
        <v>3030</v>
      </c>
      <c r="G1090" t="s">
        <v>3031</v>
      </c>
      <c r="H1090">
        <v>77.239033399999997</v>
      </c>
      <c r="I1090">
        <v>28.571074899999999</v>
      </c>
      <c r="J1090" t="s">
        <v>2961</v>
      </c>
      <c r="K1090" t="s">
        <v>43</v>
      </c>
      <c r="L1090" t="s">
        <v>44</v>
      </c>
      <c r="M1090" t="s">
        <v>51</v>
      </c>
      <c r="N1090" t="s">
        <v>44</v>
      </c>
      <c r="O1090" t="s">
        <v>44</v>
      </c>
      <c r="P1090">
        <v>2</v>
      </c>
      <c r="Q1090">
        <v>269</v>
      </c>
      <c r="R1090">
        <v>550</v>
      </c>
      <c r="S1090">
        <v>1.2E-2</v>
      </c>
      <c r="T1090">
        <v>3.7</v>
      </c>
      <c r="U1090" s="3">
        <v>41615</v>
      </c>
      <c r="V1090">
        <v>2013</v>
      </c>
      <c r="W1090" t="s">
        <v>20626</v>
      </c>
      <c r="X1090">
        <v>4</v>
      </c>
      <c r="Y1090">
        <v>6.6000000000000005</v>
      </c>
      <c r="Z1090">
        <v>554.13599999999997</v>
      </c>
      <c r="AB1090">
        <f t="shared" ref="AB1090:AB1153" si="34">COUNTIFS(Z1090:Z10641, "&gt;="&amp;(LEFT(AA1090,SEARCH("-",AA1090)-1)),Z1089:Z10640, "&lt;="&amp;(MID(AA1090,SEARCH("-",AA1090)+1,LEN(AA1090)-SEARCH("-",AA1090))))</f>
        <v>0</v>
      </c>
      <c r="AD1090">
        <f t="shared" ref="AD1090:AD1153" si="35">COUNTIFS(T1090:T10641, "&gt;="&amp;(LEFT(AC1090,SEARCH("-",AC1090)-1)),T1089:T10640, "&lt;="&amp;(MID(AC1090,SEARCH("-",AC1090)+1,LEN(AC1090)-SEARCH("-",AC1090))))</f>
        <v>0</v>
      </c>
    </row>
    <row r="1091" spans="1:30" x14ac:dyDescent="0.3">
      <c r="A1091">
        <v>18277019</v>
      </c>
      <c r="B1091" t="s">
        <v>3032</v>
      </c>
      <c r="C1091">
        <v>1</v>
      </c>
      <c r="D1091" t="s">
        <v>38</v>
      </c>
      <c r="E1091" t="s">
        <v>3033</v>
      </c>
      <c r="F1091" t="s">
        <v>70</v>
      </c>
      <c r="G1091" t="s">
        <v>71</v>
      </c>
      <c r="H1091">
        <v>77.291132770000004</v>
      </c>
      <c r="I1091">
        <v>28.56298018</v>
      </c>
      <c r="J1091" t="s">
        <v>574</v>
      </c>
      <c r="K1091" t="s">
        <v>43</v>
      </c>
      <c r="L1091" t="s">
        <v>44</v>
      </c>
      <c r="M1091" t="s">
        <v>44</v>
      </c>
      <c r="N1091" t="s">
        <v>44</v>
      </c>
      <c r="O1091" t="s">
        <v>44</v>
      </c>
      <c r="P1091">
        <v>2</v>
      </c>
      <c r="Q1091">
        <v>10</v>
      </c>
      <c r="R1091">
        <v>550</v>
      </c>
      <c r="S1091">
        <v>1.2E-2</v>
      </c>
      <c r="T1091">
        <v>3.1</v>
      </c>
      <c r="U1091" s="3">
        <v>41989</v>
      </c>
      <c r="V1091">
        <v>2014</v>
      </c>
      <c r="W1091" t="s">
        <v>20626</v>
      </c>
      <c r="X1091">
        <v>4</v>
      </c>
      <c r="Y1091">
        <v>6.6000000000000005</v>
      </c>
      <c r="Z1091">
        <v>554.13599999999997</v>
      </c>
      <c r="AB1091">
        <f t="shared" si="34"/>
        <v>0</v>
      </c>
      <c r="AD1091">
        <f t="shared" si="35"/>
        <v>0</v>
      </c>
    </row>
    <row r="1092" spans="1:30" x14ac:dyDescent="0.3">
      <c r="A1092">
        <v>1775</v>
      </c>
      <c r="B1092" t="s">
        <v>3034</v>
      </c>
      <c r="C1092">
        <v>1</v>
      </c>
      <c r="D1092" t="s">
        <v>38</v>
      </c>
      <c r="E1092" t="s">
        <v>3035</v>
      </c>
      <c r="F1092" t="s">
        <v>1931</v>
      </c>
      <c r="G1092" t="s">
        <v>1932</v>
      </c>
      <c r="H1092">
        <v>77.199106599999993</v>
      </c>
      <c r="I1092">
        <v>28.565433599999999</v>
      </c>
      <c r="J1092" t="s">
        <v>3036</v>
      </c>
      <c r="K1092" t="s">
        <v>43</v>
      </c>
      <c r="L1092" t="s">
        <v>44</v>
      </c>
      <c r="M1092" t="s">
        <v>51</v>
      </c>
      <c r="N1092" t="s">
        <v>44</v>
      </c>
      <c r="O1092" t="s">
        <v>44</v>
      </c>
      <c r="P1092">
        <v>2</v>
      </c>
      <c r="Q1092">
        <v>90</v>
      </c>
      <c r="R1092">
        <v>550</v>
      </c>
      <c r="S1092">
        <v>1.2E-2</v>
      </c>
      <c r="T1092">
        <v>2.8</v>
      </c>
      <c r="U1092" s="3">
        <v>40890</v>
      </c>
      <c r="V1092">
        <v>2011</v>
      </c>
      <c r="W1092" t="s">
        <v>20626</v>
      </c>
      <c r="X1092">
        <v>4</v>
      </c>
      <c r="Y1092">
        <v>6.6000000000000005</v>
      </c>
      <c r="Z1092">
        <v>554.13599999999997</v>
      </c>
      <c r="AB1092">
        <f t="shared" si="34"/>
        <v>0</v>
      </c>
      <c r="AD1092">
        <f t="shared" si="35"/>
        <v>0</v>
      </c>
    </row>
    <row r="1093" spans="1:30" x14ac:dyDescent="0.3">
      <c r="A1093">
        <v>309874</v>
      </c>
      <c r="B1093" t="s">
        <v>3037</v>
      </c>
      <c r="C1093">
        <v>1</v>
      </c>
      <c r="D1093" t="s">
        <v>38</v>
      </c>
      <c r="E1093" t="s">
        <v>3038</v>
      </c>
      <c r="F1093" t="s">
        <v>782</v>
      </c>
      <c r="G1093" t="s">
        <v>783</v>
      </c>
      <c r="H1093">
        <v>77.212342879999994</v>
      </c>
      <c r="I1093">
        <v>28.519140910000001</v>
      </c>
      <c r="J1093" t="s">
        <v>626</v>
      </c>
      <c r="K1093" t="s">
        <v>43</v>
      </c>
      <c r="L1093" t="s">
        <v>44</v>
      </c>
      <c r="M1093" t="s">
        <v>44</v>
      </c>
      <c r="N1093" t="s">
        <v>44</v>
      </c>
      <c r="O1093" t="s">
        <v>44</v>
      </c>
      <c r="P1093">
        <v>2</v>
      </c>
      <c r="Q1093">
        <v>15</v>
      </c>
      <c r="R1093">
        <v>550</v>
      </c>
      <c r="S1093">
        <v>1.2E-2</v>
      </c>
      <c r="T1093">
        <v>3</v>
      </c>
      <c r="U1093" s="3">
        <v>41978</v>
      </c>
      <c r="V1093">
        <v>2014</v>
      </c>
      <c r="W1093" t="s">
        <v>20626</v>
      </c>
      <c r="X1093">
        <v>4</v>
      </c>
      <c r="Y1093">
        <v>6.6000000000000005</v>
      </c>
      <c r="Z1093">
        <v>554.13599999999997</v>
      </c>
      <c r="AB1093">
        <f t="shared" si="34"/>
        <v>0</v>
      </c>
      <c r="AD1093">
        <f t="shared" si="35"/>
        <v>0</v>
      </c>
    </row>
    <row r="1094" spans="1:30" x14ac:dyDescent="0.3">
      <c r="A1094">
        <v>18446491</v>
      </c>
      <c r="B1094" t="s">
        <v>2923</v>
      </c>
      <c r="C1094">
        <v>1</v>
      </c>
      <c r="D1094" t="s">
        <v>38</v>
      </c>
      <c r="E1094" t="s">
        <v>1494</v>
      </c>
      <c r="F1094" t="s">
        <v>646</v>
      </c>
      <c r="G1094" t="s">
        <v>647</v>
      </c>
      <c r="H1094">
        <v>77.121423710000002</v>
      </c>
      <c r="I1094">
        <v>28.549895459999998</v>
      </c>
      <c r="J1094" t="s">
        <v>2961</v>
      </c>
      <c r="K1094" t="s">
        <v>43</v>
      </c>
      <c r="L1094" t="s">
        <v>44</v>
      </c>
      <c r="M1094" t="s">
        <v>44</v>
      </c>
      <c r="N1094" t="s">
        <v>44</v>
      </c>
      <c r="O1094" t="s">
        <v>44</v>
      </c>
      <c r="P1094">
        <v>2</v>
      </c>
      <c r="Q1094">
        <v>3</v>
      </c>
      <c r="R1094">
        <v>550</v>
      </c>
      <c r="S1094">
        <v>1.2E-2</v>
      </c>
      <c r="T1094">
        <v>1</v>
      </c>
      <c r="U1094" s="3">
        <v>41614</v>
      </c>
      <c r="V1094">
        <v>2013</v>
      </c>
      <c r="W1094" t="s">
        <v>20626</v>
      </c>
      <c r="X1094">
        <v>4</v>
      </c>
      <c r="Y1094">
        <v>6.6000000000000005</v>
      </c>
      <c r="Z1094">
        <v>554.13599999999997</v>
      </c>
      <c r="AB1094">
        <f t="shared" si="34"/>
        <v>0</v>
      </c>
      <c r="AD1094">
        <f t="shared" si="35"/>
        <v>0</v>
      </c>
    </row>
    <row r="1095" spans="1:30" x14ac:dyDescent="0.3">
      <c r="A1095">
        <v>305646</v>
      </c>
      <c r="B1095" t="s">
        <v>2968</v>
      </c>
      <c r="C1095">
        <v>1</v>
      </c>
      <c r="D1095" t="s">
        <v>38</v>
      </c>
      <c r="E1095" t="s">
        <v>3039</v>
      </c>
      <c r="F1095" t="s">
        <v>86</v>
      </c>
      <c r="G1095" t="s">
        <v>87</v>
      </c>
      <c r="H1095">
        <v>77.230142000000001</v>
      </c>
      <c r="I1095">
        <v>28.5739038</v>
      </c>
      <c r="J1095" t="s">
        <v>577</v>
      </c>
      <c r="K1095" t="s">
        <v>43</v>
      </c>
      <c r="L1095" t="s">
        <v>44</v>
      </c>
      <c r="M1095" t="s">
        <v>51</v>
      </c>
      <c r="N1095" t="s">
        <v>44</v>
      </c>
      <c r="O1095" t="s">
        <v>44</v>
      </c>
      <c r="P1095">
        <v>2</v>
      </c>
      <c r="Q1095">
        <v>372</v>
      </c>
      <c r="R1095">
        <v>550</v>
      </c>
      <c r="S1095">
        <v>1.2E-2</v>
      </c>
      <c r="T1095">
        <v>4.2</v>
      </c>
      <c r="U1095" s="3">
        <v>42314</v>
      </c>
      <c r="V1095">
        <v>2015</v>
      </c>
      <c r="W1095" t="s">
        <v>20627</v>
      </c>
      <c r="X1095">
        <v>4</v>
      </c>
      <c r="Y1095">
        <v>6.6000000000000005</v>
      </c>
      <c r="Z1095">
        <v>554.13599999999997</v>
      </c>
      <c r="AB1095">
        <f t="shared" si="34"/>
        <v>0</v>
      </c>
      <c r="AD1095">
        <f t="shared" si="35"/>
        <v>0</v>
      </c>
    </row>
    <row r="1096" spans="1:30" x14ac:dyDescent="0.3">
      <c r="A1096">
        <v>3700</v>
      </c>
      <c r="B1096" t="s">
        <v>3040</v>
      </c>
      <c r="C1096">
        <v>1</v>
      </c>
      <c r="D1096" t="s">
        <v>38</v>
      </c>
      <c r="E1096" t="s">
        <v>3041</v>
      </c>
      <c r="F1096" t="s">
        <v>264</v>
      </c>
      <c r="G1096" t="s">
        <v>265</v>
      </c>
      <c r="H1096">
        <v>77.303105299999999</v>
      </c>
      <c r="I1096">
        <v>28.635191200000001</v>
      </c>
      <c r="J1096" t="s">
        <v>2939</v>
      </c>
      <c r="K1096" t="s">
        <v>43</v>
      </c>
      <c r="L1096" t="s">
        <v>44</v>
      </c>
      <c r="M1096" t="s">
        <v>51</v>
      </c>
      <c r="N1096" t="s">
        <v>44</v>
      </c>
      <c r="O1096" t="s">
        <v>44</v>
      </c>
      <c r="P1096">
        <v>2</v>
      </c>
      <c r="Q1096">
        <v>103</v>
      </c>
      <c r="R1096">
        <v>550</v>
      </c>
      <c r="S1096">
        <v>1.2E-2</v>
      </c>
      <c r="T1096">
        <v>2.8</v>
      </c>
      <c r="U1096" s="3">
        <v>42316</v>
      </c>
      <c r="V1096">
        <v>2015</v>
      </c>
      <c r="W1096" t="s">
        <v>20627</v>
      </c>
      <c r="X1096">
        <v>4</v>
      </c>
      <c r="Y1096">
        <v>6.6000000000000005</v>
      </c>
      <c r="Z1096">
        <v>554.13599999999997</v>
      </c>
      <c r="AB1096">
        <f t="shared" si="34"/>
        <v>0</v>
      </c>
      <c r="AD1096">
        <f t="shared" si="35"/>
        <v>0</v>
      </c>
    </row>
    <row r="1097" spans="1:30" x14ac:dyDescent="0.3">
      <c r="A1097">
        <v>7906</v>
      </c>
      <c r="B1097" t="s">
        <v>3042</v>
      </c>
      <c r="C1097">
        <v>1</v>
      </c>
      <c r="D1097" t="s">
        <v>38</v>
      </c>
      <c r="E1097" t="s">
        <v>3043</v>
      </c>
      <c r="F1097" t="s">
        <v>3030</v>
      </c>
      <c r="G1097" t="s">
        <v>3031</v>
      </c>
      <c r="H1097">
        <v>77.239841699999999</v>
      </c>
      <c r="I1097">
        <v>28.570345100000001</v>
      </c>
      <c r="J1097" t="s">
        <v>942</v>
      </c>
      <c r="K1097" t="s">
        <v>43</v>
      </c>
      <c r="L1097" t="s">
        <v>44</v>
      </c>
      <c r="M1097" t="s">
        <v>44</v>
      </c>
      <c r="N1097" t="s">
        <v>44</v>
      </c>
      <c r="O1097" t="s">
        <v>44</v>
      </c>
      <c r="P1097">
        <v>2</v>
      </c>
      <c r="Q1097">
        <v>63</v>
      </c>
      <c r="R1097">
        <v>550</v>
      </c>
      <c r="S1097">
        <v>1.2E-2</v>
      </c>
      <c r="T1097">
        <v>3.8</v>
      </c>
      <c r="U1097" s="3">
        <v>43056</v>
      </c>
      <c r="V1097">
        <v>2017</v>
      </c>
      <c r="W1097" t="s">
        <v>20627</v>
      </c>
      <c r="X1097">
        <v>4</v>
      </c>
      <c r="Y1097">
        <v>6.6000000000000005</v>
      </c>
      <c r="Z1097">
        <v>554.13599999999997</v>
      </c>
      <c r="AB1097">
        <f t="shared" si="34"/>
        <v>0</v>
      </c>
      <c r="AD1097">
        <f t="shared" si="35"/>
        <v>0</v>
      </c>
    </row>
    <row r="1098" spans="1:30" x14ac:dyDescent="0.3">
      <c r="A1098">
        <v>311593</v>
      </c>
      <c r="B1098" t="s">
        <v>3044</v>
      </c>
      <c r="C1098">
        <v>1</v>
      </c>
      <c r="D1098" t="s">
        <v>38</v>
      </c>
      <c r="E1098" t="s">
        <v>3045</v>
      </c>
      <c r="F1098" t="s">
        <v>3030</v>
      </c>
      <c r="G1098" t="s">
        <v>3031</v>
      </c>
      <c r="H1098">
        <v>77.239213100000001</v>
      </c>
      <c r="I1098">
        <v>28.5711817</v>
      </c>
      <c r="J1098" t="s">
        <v>515</v>
      </c>
      <c r="K1098" t="s">
        <v>43</v>
      </c>
      <c r="L1098" t="s">
        <v>44</v>
      </c>
      <c r="M1098" t="s">
        <v>44</v>
      </c>
      <c r="N1098" t="s">
        <v>44</v>
      </c>
      <c r="O1098" t="s">
        <v>44</v>
      </c>
      <c r="P1098">
        <v>2</v>
      </c>
      <c r="Q1098">
        <v>54</v>
      </c>
      <c r="R1098">
        <v>550</v>
      </c>
      <c r="S1098">
        <v>1.2E-2</v>
      </c>
      <c r="T1098">
        <v>3.5</v>
      </c>
      <c r="U1098" s="3">
        <v>42692</v>
      </c>
      <c r="V1098">
        <v>2016</v>
      </c>
      <c r="W1098" t="s">
        <v>20627</v>
      </c>
      <c r="X1098">
        <v>4</v>
      </c>
      <c r="Y1098">
        <v>6.6000000000000005</v>
      </c>
      <c r="Z1098">
        <v>554.13599999999997</v>
      </c>
      <c r="AB1098">
        <f t="shared" si="34"/>
        <v>0</v>
      </c>
      <c r="AD1098">
        <f t="shared" si="35"/>
        <v>0</v>
      </c>
    </row>
    <row r="1099" spans="1:30" x14ac:dyDescent="0.3">
      <c r="A1099">
        <v>4056</v>
      </c>
      <c r="B1099" t="s">
        <v>2923</v>
      </c>
      <c r="C1099">
        <v>1</v>
      </c>
      <c r="D1099" t="s">
        <v>38</v>
      </c>
      <c r="E1099" t="s">
        <v>3046</v>
      </c>
      <c r="F1099" t="s">
        <v>3025</v>
      </c>
      <c r="G1099" t="s">
        <v>3026</v>
      </c>
      <c r="H1099">
        <v>77.1159313</v>
      </c>
      <c r="I1099">
        <v>28.697879</v>
      </c>
      <c r="J1099" t="s">
        <v>3047</v>
      </c>
      <c r="K1099" t="s">
        <v>43</v>
      </c>
      <c r="L1099" t="s">
        <v>44</v>
      </c>
      <c r="M1099" t="s">
        <v>51</v>
      </c>
      <c r="N1099" t="s">
        <v>44</v>
      </c>
      <c r="O1099" t="s">
        <v>44</v>
      </c>
      <c r="P1099">
        <v>2</v>
      </c>
      <c r="Q1099">
        <v>110</v>
      </c>
      <c r="R1099">
        <v>550</v>
      </c>
      <c r="S1099">
        <v>1.2E-2</v>
      </c>
      <c r="T1099">
        <v>3.4</v>
      </c>
      <c r="U1099" s="3">
        <v>42329</v>
      </c>
      <c r="V1099">
        <v>2015</v>
      </c>
      <c r="W1099" t="s">
        <v>20627</v>
      </c>
      <c r="X1099">
        <v>4</v>
      </c>
      <c r="Y1099">
        <v>6.6000000000000005</v>
      </c>
      <c r="Z1099">
        <v>554.13599999999997</v>
      </c>
      <c r="AB1099">
        <f t="shared" si="34"/>
        <v>0</v>
      </c>
      <c r="AD1099">
        <f t="shared" si="35"/>
        <v>0</v>
      </c>
    </row>
    <row r="1100" spans="1:30" x14ac:dyDescent="0.3">
      <c r="A1100">
        <v>18258757</v>
      </c>
      <c r="B1100" t="s">
        <v>3048</v>
      </c>
      <c r="C1100">
        <v>1</v>
      </c>
      <c r="D1100" t="s">
        <v>38</v>
      </c>
      <c r="E1100" t="s">
        <v>3049</v>
      </c>
      <c r="F1100" t="s">
        <v>513</v>
      </c>
      <c r="G1100" t="s">
        <v>514</v>
      </c>
      <c r="H1100">
        <v>77.087896999999998</v>
      </c>
      <c r="I1100">
        <v>28.554462999999998</v>
      </c>
      <c r="J1100" t="s">
        <v>3050</v>
      </c>
      <c r="K1100" t="s">
        <v>43</v>
      </c>
      <c r="L1100" t="s">
        <v>44</v>
      </c>
      <c r="M1100" t="s">
        <v>44</v>
      </c>
      <c r="N1100" t="s">
        <v>44</v>
      </c>
      <c r="O1100" t="s">
        <v>44</v>
      </c>
      <c r="P1100">
        <v>2</v>
      </c>
      <c r="Q1100">
        <v>33</v>
      </c>
      <c r="R1100">
        <v>550</v>
      </c>
      <c r="S1100">
        <v>1.2E-2</v>
      </c>
      <c r="T1100">
        <v>3.2</v>
      </c>
      <c r="U1100" s="3">
        <v>43395</v>
      </c>
      <c r="V1100">
        <v>2018</v>
      </c>
      <c r="W1100" t="s">
        <v>20628</v>
      </c>
      <c r="X1100">
        <v>4</v>
      </c>
      <c r="Y1100">
        <v>6.6000000000000005</v>
      </c>
      <c r="Z1100">
        <v>554.13599999999997</v>
      </c>
      <c r="AB1100">
        <f t="shared" si="34"/>
        <v>0</v>
      </c>
      <c r="AD1100">
        <f t="shared" si="35"/>
        <v>0</v>
      </c>
    </row>
    <row r="1101" spans="1:30" x14ac:dyDescent="0.3">
      <c r="A1101">
        <v>18216896</v>
      </c>
      <c r="B1101" t="s">
        <v>3051</v>
      </c>
      <c r="C1101">
        <v>1</v>
      </c>
      <c r="D1101" t="s">
        <v>38</v>
      </c>
      <c r="E1101" t="s">
        <v>3052</v>
      </c>
      <c r="F1101" t="s">
        <v>3053</v>
      </c>
      <c r="G1101" t="s">
        <v>3054</v>
      </c>
      <c r="H1101">
        <v>77.178217200000006</v>
      </c>
      <c r="I1101">
        <v>28.693567000000002</v>
      </c>
      <c r="J1101" t="s">
        <v>574</v>
      </c>
      <c r="K1101" t="s">
        <v>43</v>
      </c>
      <c r="L1101" t="s">
        <v>44</v>
      </c>
      <c r="M1101" t="s">
        <v>51</v>
      </c>
      <c r="N1101" t="s">
        <v>44</v>
      </c>
      <c r="O1101" t="s">
        <v>44</v>
      </c>
      <c r="P1101">
        <v>2</v>
      </c>
      <c r="Q1101">
        <v>41</v>
      </c>
      <c r="R1101">
        <v>550</v>
      </c>
      <c r="S1101">
        <v>1.2E-2</v>
      </c>
      <c r="T1101">
        <v>2.5</v>
      </c>
      <c r="U1101" s="3">
        <v>41189</v>
      </c>
      <c r="V1101">
        <v>2012</v>
      </c>
      <c r="W1101" t="s">
        <v>20628</v>
      </c>
      <c r="X1101">
        <v>4</v>
      </c>
      <c r="Y1101">
        <v>6.6000000000000005</v>
      </c>
      <c r="Z1101">
        <v>554.13599999999997</v>
      </c>
      <c r="AB1101">
        <f t="shared" si="34"/>
        <v>0</v>
      </c>
      <c r="AD1101">
        <f t="shared" si="35"/>
        <v>0</v>
      </c>
    </row>
    <row r="1102" spans="1:30" x14ac:dyDescent="0.3">
      <c r="A1102">
        <v>306957</v>
      </c>
      <c r="B1102" t="s">
        <v>3055</v>
      </c>
      <c r="C1102">
        <v>1</v>
      </c>
      <c r="D1102" t="s">
        <v>38</v>
      </c>
      <c r="E1102" t="s">
        <v>3056</v>
      </c>
      <c r="F1102" t="s">
        <v>1639</v>
      </c>
      <c r="G1102" t="s">
        <v>1640</v>
      </c>
      <c r="H1102">
        <v>77.263941209999999</v>
      </c>
      <c r="I1102">
        <v>28.53706949</v>
      </c>
      <c r="J1102" t="s">
        <v>595</v>
      </c>
      <c r="K1102" t="s">
        <v>43</v>
      </c>
      <c r="L1102" t="s">
        <v>44</v>
      </c>
      <c r="M1102" t="s">
        <v>51</v>
      </c>
      <c r="N1102" t="s">
        <v>44</v>
      </c>
      <c r="O1102" t="s">
        <v>44</v>
      </c>
      <c r="P1102">
        <v>2</v>
      </c>
      <c r="Q1102">
        <v>58</v>
      </c>
      <c r="R1102">
        <v>550</v>
      </c>
      <c r="S1102">
        <v>1.2E-2</v>
      </c>
      <c r="T1102">
        <v>2.6</v>
      </c>
      <c r="U1102" s="3">
        <v>41191</v>
      </c>
      <c r="V1102">
        <v>2012</v>
      </c>
      <c r="W1102" t="s">
        <v>20628</v>
      </c>
      <c r="X1102">
        <v>4</v>
      </c>
      <c r="Y1102">
        <v>6.6000000000000005</v>
      </c>
      <c r="Z1102">
        <v>554.13599999999997</v>
      </c>
      <c r="AB1102">
        <f t="shared" si="34"/>
        <v>0</v>
      </c>
      <c r="AD1102">
        <f t="shared" si="35"/>
        <v>0</v>
      </c>
    </row>
    <row r="1103" spans="1:30" x14ac:dyDescent="0.3">
      <c r="A1103">
        <v>303635</v>
      </c>
      <c r="B1103" t="s">
        <v>3057</v>
      </c>
      <c r="C1103">
        <v>1</v>
      </c>
      <c r="D1103" t="s">
        <v>38</v>
      </c>
      <c r="E1103" t="s">
        <v>3058</v>
      </c>
      <c r="F1103" t="s">
        <v>1753</v>
      </c>
      <c r="G1103" t="s">
        <v>1754</v>
      </c>
      <c r="H1103">
        <v>77.140671800000007</v>
      </c>
      <c r="I1103">
        <v>28.656041500000001</v>
      </c>
      <c r="J1103" t="s">
        <v>697</v>
      </c>
      <c r="K1103" t="s">
        <v>43</v>
      </c>
      <c r="L1103" t="s">
        <v>44</v>
      </c>
      <c r="M1103" t="s">
        <v>44</v>
      </c>
      <c r="N1103" t="s">
        <v>44</v>
      </c>
      <c r="O1103" t="s">
        <v>44</v>
      </c>
      <c r="P1103">
        <v>2</v>
      </c>
      <c r="Q1103">
        <v>49</v>
      </c>
      <c r="R1103">
        <v>550</v>
      </c>
      <c r="S1103">
        <v>1.2E-2</v>
      </c>
      <c r="T1103">
        <v>2.6</v>
      </c>
      <c r="U1103" s="3">
        <v>43036</v>
      </c>
      <c r="V1103">
        <v>2017</v>
      </c>
      <c r="W1103" t="s">
        <v>20628</v>
      </c>
      <c r="X1103">
        <v>4</v>
      </c>
      <c r="Y1103">
        <v>6.6000000000000005</v>
      </c>
      <c r="Z1103">
        <v>554.13599999999997</v>
      </c>
      <c r="AB1103">
        <f t="shared" si="34"/>
        <v>0</v>
      </c>
      <c r="AD1103">
        <f t="shared" si="35"/>
        <v>0</v>
      </c>
    </row>
    <row r="1104" spans="1:30" x14ac:dyDescent="0.3">
      <c r="A1104">
        <v>9906</v>
      </c>
      <c r="B1104" t="s">
        <v>3059</v>
      </c>
      <c r="C1104">
        <v>1</v>
      </c>
      <c r="D1104" t="s">
        <v>38</v>
      </c>
      <c r="E1104" t="s">
        <v>3060</v>
      </c>
      <c r="F1104" t="s">
        <v>49</v>
      </c>
      <c r="G1104" t="s">
        <v>50</v>
      </c>
      <c r="H1104">
        <v>77.241893110000007</v>
      </c>
      <c r="I1104">
        <v>28.57523591</v>
      </c>
      <c r="J1104" t="s">
        <v>595</v>
      </c>
      <c r="K1104" t="s">
        <v>43</v>
      </c>
      <c r="L1104" t="s">
        <v>44</v>
      </c>
      <c r="M1104" t="s">
        <v>44</v>
      </c>
      <c r="N1104" t="s">
        <v>44</v>
      </c>
      <c r="O1104" t="s">
        <v>44</v>
      </c>
      <c r="P1104">
        <v>2</v>
      </c>
      <c r="Q1104">
        <v>40</v>
      </c>
      <c r="R1104">
        <v>550</v>
      </c>
      <c r="S1104">
        <v>1.2E-2</v>
      </c>
      <c r="T1104">
        <v>3.3</v>
      </c>
      <c r="U1104" s="3">
        <v>40830</v>
      </c>
      <c r="V1104">
        <v>2011</v>
      </c>
      <c r="W1104" t="s">
        <v>20628</v>
      </c>
      <c r="X1104">
        <v>4</v>
      </c>
      <c r="Y1104">
        <v>6.6000000000000005</v>
      </c>
      <c r="Z1104">
        <v>554.13599999999997</v>
      </c>
      <c r="AB1104">
        <f t="shared" si="34"/>
        <v>0</v>
      </c>
      <c r="AD1104">
        <f t="shared" si="35"/>
        <v>0</v>
      </c>
    </row>
    <row r="1105" spans="1:30" x14ac:dyDescent="0.3">
      <c r="A1105">
        <v>302577</v>
      </c>
      <c r="B1105" t="s">
        <v>3061</v>
      </c>
      <c r="C1105">
        <v>1</v>
      </c>
      <c r="D1105" t="s">
        <v>38</v>
      </c>
      <c r="E1105" t="s">
        <v>3062</v>
      </c>
      <c r="F1105" t="s">
        <v>3030</v>
      </c>
      <c r="G1105" t="s">
        <v>3031</v>
      </c>
      <c r="H1105">
        <v>77.244511700000004</v>
      </c>
      <c r="I1105">
        <v>28.5702514</v>
      </c>
      <c r="J1105" t="s">
        <v>1431</v>
      </c>
      <c r="K1105" t="s">
        <v>43</v>
      </c>
      <c r="L1105" t="s">
        <v>44</v>
      </c>
      <c r="M1105" t="s">
        <v>51</v>
      </c>
      <c r="N1105" t="s">
        <v>44</v>
      </c>
      <c r="O1105" t="s">
        <v>44</v>
      </c>
      <c r="P1105">
        <v>2</v>
      </c>
      <c r="Q1105">
        <v>39</v>
      </c>
      <c r="R1105">
        <v>550</v>
      </c>
      <c r="S1105">
        <v>1.2E-2</v>
      </c>
      <c r="T1105">
        <v>2.9</v>
      </c>
      <c r="U1105" s="3">
        <v>41558</v>
      </c>
      <c r="V1105">
        <v>2013</v>
      </c>
      <c r="W1105" t="s">
        <v>20628</v>
      </c>
      <c r="X1105">
        <v>4</v>
      </c>
      <c r="Y1105">
        <v>6.6000000000000005</v>
      </c>
      <c r="Z1105">
        <v>554.13599999999997</v>
      </c>
      <c r="AB1105">
        <f t="shared" si="34"/>
        <v>0</v>
      </c>
      <c r="AD1105">
        <f t="shared" si="35"/>
        <v>0</v>
      </c>
    </row>
    <row r="1106" spans="1:30" x14ac:dyDescent="0.3">
      <c r="A1106">
        <v>310312</v>
      </c>
      <c r="B1106" t="s">
        <v>2970</v>
      </c>
      <c r="C1106">
        <v>1</v>
      </c>
      <c r="D1106" t="s">
        <v>38</v>
      </c>
      <c r="E1106" t="s">
        <v>3063</v>
      </c>
      <c r="F1106" t="s">
        <v>1758</v>
      </c>
      <c r="G1106" t="s">
        <v>1757</v>
      </c>
      <c r="H1106">
        <v>77.207931500000001</v>
      </c>
      <c r="I1106">
        <v>28.533006700000001</v>
      </c>
      <c r="J1106" t="s">
        <v>874</v>
      </c>
      <c r="K1106" t="s">
        <v>43</v>
      </c>
      <c r="L1106" t="s">
        <v>44</v>
      </c>
      <c r="M1106" t="s">
        <v>51</v>
      </c>
      <c r="N1106" t="s">
        <v>44</v>
      </c>
      <c r="O1106" t="s">
        <v>44</v>
      </c>
      <c r="P1106">
        <v>2</v>
      </c>
      <c r="Q1106">
        <v>250</v>
      </c>
      <c r="R1106">
        <v>550</v>
      </c>
      <c r="S1106">
        <v>1.2E-2</v>
      </c>
      <c r="T1106">
        <v>3.3</v>
      </c>
      <c r="U1106" s="3">
        <v>40830</v>
      </c>
      <c r="V1106">
        <v>2011</v>
      </c>
      <c r="W1106" t="s">
        <v>20628</v>
      </c>
      <c r="X1106">
        <v>4</v>
      </c>
      <c r="Y1106">
        <v>6.6000000000000005</v>
      </c>
      <c r="Z1106">
        <v>554.13599999999997</v>
      </c>
      <c r="AB1106">
        <f t="shared" si="34"/>
        <v>0</v>
      </c>
      <c r="AD1106">
        <f t="shared" si="35"/>
        <v>0</v>
      </c>
    </row>
    <row r="1107" spans="1:30" x14ac:dyDescent="0.3">
      <c r="A1107">
        <v>18022625</v>
      </c>
      <c r="B1107" t="s">
        <v>3064</v>
      </c>
      <c r="C1107">
        <v>1</v>
      </c>
      <c r="D1107" t="s">
        <v>38</v>
      </c>
      <c r="E1107" t="s">
        <v>3065</v>
      </c>
      <c r="F1107" t="s">
        <v>134</v>
      </c>
      <c r="G1107" t="s">
        <v>135</v>
      </c>
      <c r="H1107">
        <v>77.295744299999996</v>
      </c>
      <c r="I1107">
        <v>28.6076829</v>
      </c>
      <c r="J1107" t="s">
        <v>1282</v>
      </c>
      <c r="K1107" t="s">
        <v>43</v>
      </c>
      <c r="L1107" t="s">
        <v>44</v>
      </c>
      <c r="M1107" t="s">
        <v>51</v>
      </c>
      <c r="N1107" t="s">
        <v>44</v>
      </c>
      <c r="O1107" t="s">
        <v>44</v>
      </c>
      <c r="P1107">
        <v>2</v>
      </c>
      <c r="Q1107">
        <v>33</v>
      </c>
      <c r="R1107">
        <v>550</v>
      </c>
      <c r="S1107">
        <v>1.2E-2</v>
      </c>
      <c r="T1107">
        <v>3.4</v>
      </c>
      <c r="U1107" s="3">
        <v>43023</v>
      </c>
      <c r="V1107">
        <v>2017</v>
      </c>
      <c r="W1107" t="s">
        <v>20628</v>
      </c>
      <c r="X1107">
        <v>4</v>
      </c>
      <c r="Y1107">
        <v>6.6000000000000005</v>
      </c>
      <c r="Z1107">
        <v>554.13599999999997</v>
      </c>
      <c r="AB1107">
        <f t="shared" si="34"/>
        <v>0</v>
      </c>
      <c r="AD1107">
        <f t="shared" si="35"/>
        <v>0</v>
      </c>
    </row>
    <row r="1108" spans="1:30" x14ac:dyDescent="0.3">
      <c r="A1108">
        <v>308880</v>
      </c>
      <c r="B1108" t="s">
        <v>3066</v>
      </c>
      <c r="C1108">
        <v>1</v>
      </c>
      <c r="D1108" t="s">
        <v>38</v>
      </c>
      <c r="E1108" t="s">
        <v>3067</v>
      </c>
      <c r="F1108" t="s">
        <v>142</v>
      </c>
      <c r="G1108" t="s">
        <v>143</v>
      </c>
      <c r="H1108">
        <v>77.141404800000004</v>
      </c>
      <c r="I1108">
        <v>28.6617937</v>
      </c>
      <c r="J1108" t="s">
        <v>3068</v>
      </c>
      <c r="K1108" t="s">
        <v>43</v>
      </c>
      <c r="L1108" t="s">
        <v>44</v>
      </c>
      <c r="M1108" t="s">
        <v>44</v>
      </c>
      <c r="N1108" t="s">
        <v>44</v>
      </c>
      <c r="O1108" t="s">
        <v>44</v>
      </c>
      <c r="P1108">
        <v>2</v>
      </c>
      <c r="Q1108">
        <v>8</v>
      </c>
      <c r="R1108">
        <v>550</v>
      </c>
      <c r="S1108">
        <v>1.2E-2</v>
      </c>
      <c r="T1108">
        <v>2.9</v>
      </c>
      <c r="U1108" s="3">
        <v>41188</v>
      </c>
      <c r="V1108">
        <v>2012</v>
      </c>
      <c r="W1108" t="s">
        <v>20628</v>
      </c>
      <c r="X1108">
        <v>4</v>
      </c>
      <c r="Y1108">
        <v>6.6000000000000005</v>
      </c>
      <c r="Z1108">
        <v>554.13599999999997</v>
      </c>
      <c r="AB1108">
        <f t="shared" si="34"/>
        <v>0</v>
      </c>
      <c r="AD1108">
        <f t="shared" si="35"/>
        <v>0</v>
      </c>
    </row>
    <row r="1109" spans="1:30" x14ac:dyDescent="0.3">
      <c r="A1109">
        <v>3637</v>
      </c>
      <c r="B1109" t="s">
        <v>3069</v>
      </c>
      <c r="C1109">
        <v>1</v>
      </c>
      <c r="D1109" t="s">
        <v>38</v>
      </c>
      <c r="E1109" t="s">
        <v>3070</v>
      </c>
      <c r="F1109" t="s">
        <v>2352</v>
      </c>
      <c r="G1109" t="s">
        <v>2353</v>
      </c>
      <c r="H1109">
        <v>77.230150300000005</v>
      </c>
      <c r="I1109">
        <v>28.543918000000001</v>
      </c>
      <c r="J1109" t="s">
        <v>492</v>
      </c>
      <c r="K1109" t="s">
        <v>43</v>
      </c>
      <c r="L1109" t="s">
        <v>44</v>
      </c>
      <c r="M1109" t="s">
        <v>51</v>
      </c>
      <c r="N1109" t="s">
        <v>44</v>
      </c>
      <c r="O1109" t="s">
        <v>44</v>
      </c>
      <c r="P1109">
        <v>2</v>
      </c>
      <c r="Q1109">
        <v>66</v>
      </c>
      <c r="R1109">
        <v>550</v>
      </c>
      <c r="S1109">
        <v>1.2E-2</v>
      </c>
      <c r="T1109">
        <v>3.4</v>
      </c>
      <c r="U1109" s="3">
        <v>42656</v>
      </c>
      <c r="V1109">
        <v>2016</v>
      </c>
      <c r="W1109" t="s">
        <v>20628</v>
      </c>
      <c r="X1109">
        <v>4</v>
      </c>
      <c r="Y1109">
        <v>6.6000000000000005</v>
      </c>
      <c r="Z1109">
        <v>554.13599999999997</v>
      </c>
      <c r="AB1109">
        <f t="shared" si="34"/>
        <v>0</v>
      </c>
      <c r="AD1109">
        <f t="shared" si="35"/>
        <v>0</v>
      </c>
    </row>
    <row r="1110" spans="1:30" x14ac:dyDescent="0.3">
      <c r="A1110">
        <v>18279470</v>
      </c>
      <c r="B1110" t="s">
        <v>3051</v>
      </c>
      <c r="C1110">
        <v>1</v>
      </c>
      <c r="D1110" t="s">
        <v>38</v>
      </c>
      <c r="E1110" t="s">
        <v>3071</v>
      </c>
      <c r="F1110" t="s">
        <v>2953</v>
      </c>
      <c r="G1110" t="s">
        <v>2954</v>
      </c>
      <c r="H1110">
        <v>77.100608500000007</v>
      </c>
      <c r="I1110">
        <v>28.662205199999999</v>
      </c>
      <c r="J1110" t="s">
        <v>574</v>
      </c>
      <c r="K1110" t="s">
        <v>43</v>
      </c>
      <c r="L1110" t="s">
        <v>44</v>
      </c>
      <c r="M1110" t="s">
        <v>44</v>
      </c>
      <c r="N1110" t="s">
        <v>44</v>
      </c>
      <c r="O1110" t="s">
        <v>44</v>
      </c>
      <c r="P1110">
        <v>2</v>
      </c>
      <c r="Q1110">
        <v>32</v>
      </c>
      <c r="R1110">
        <v>550</v>
      </c>
      <c r="S1110">
        <v>1.2E-2</v>
      </c>
      <c r="T1110">
        <v>3.2</v>
      </c>
      <c r="U1110" s="3">
        <v>41203</v>
      </c>
      <c r="V1110">
        <v>2012</v>
      </c>
      <c r="W1110" t="s">
        <v>20628</v>
      </c>
      <c r="X1110">
        <v>4</v>
      </c>
      <c r="Y1110">
        <v>6.6000000000000005</v>
      </c>
      <c r="Z1110">
        <v>554.13599999999997</v>
      </c>
      <c r="AB1110">
        <f t="shared" si="34"/>
        <v>0</v>
      </c>
      <c r="AD1110">
        <f t="shared" si="35"/>
        <v>0</v>
      </c>
    </row>
    <row r="1111" spans="1:30" x14ac:dyDescent="0.3">
      <c r="A1111">
        <v>310807</v>
      </c>
      <c r="B1111" t="s">
        <v>3072</v>
      </c>
      <c r="C1111">
        <v>1</v>
      </c>
      <c r="D1111" t="s">
        <v>38</v>
      </c>
      <c r="E1111" t="s">
        <v>3073</v>
      </c>
      <c r="F1111" t="s">
        <v>912</v>
      </c>
      <c r="G1111" t="s">
        <v>913</v>
      </c>
      <c r="H1111">
        <v>77.277016500000002</v>
      </c>
      <c r="I1111">
        <v>28.6982532</v>
      </c>
      <c r="J1111" t="s">
        <v>3074</v>
      </c>
      <c r="K1111" t="s">
        <v>43</v>
      </c>
      <c r="L1111" t="s">
        <v>44</v>
      </c>
      <c r="M1111" t="s">
        <v>44</v>
      </c>
      <c r="N1111" t="s">
        <v>44</v>
      </c>
      <c r="O1111" t="s">
        <v>44</v>
      </c>
      <c r="P1111">
        <v>2</v>
      </c>
      <c r="Q1111">
        <v>10</v>
      </c>
      <c r="R1111">
        <v>550</v>
      </c>
      <c r="S1111">
        <v>1.2E-2</v>
      </c>
      <c r="T1111">
        <v>2.9</v>
      </c>
      <c r="U1111" s="3">
        <v>41927</v>
      </c>
      <c r="V1111">
        <v>2014</v>
      </c>
      <c r="W1111" t="s">
        <v>20628</v>
      </c>
      <c r="X1111">
        <v>4</v>
      </c>
      <c r="Y1111">
        <v>6.6000000000000005</v>
      </c>
      <c r="Z1111">
        <v>554.13599999999997</v>
      </c>
      <c r="AB1111">
        <f t="shared" si="34"/>
        <v>0</v>
      </c>
      <c r="AD1111">
        <f t="shared" si="35"/>
        <v>0</v>
      </c>
    </row>
    <row r="1112" spans="1:30" x14ac:dyDescent="0.3">
      <c r="A1112">
        <v>18381663</v>
      </c>
      <c r="B1112" t="s">
        <v>3075</v>
      </c>
      <c r="C1112">
        <v>1</v>
      </c>
      <c r="D1112" t="s">
        <v>38</v>
      </c>
      <c r="E1112" t="s">
        <v>3076</v>
      </c>
      <c r="F1112" t="s">
        <v>3077</v>
      </c>
      <c r="G1112" t="s">
        <v>3078</v>
      </c>
      <c r="H1112">
        <v>77.2514264</v>
      </c>
      <c r="I1112">
        <v>28.551456000000002</v>
      </c>
      <c r="J1112" t="s">
        <v>492</v>
      </c>
      <c r="K1112" t="s">
        <v>43</v>
      </c>
      <c r="L1112" t="s">
        <v>44</v>
      </c>
      <c r="M1112" t="s">
        <v>51</v>
      </c>
      <c r="N1112" t="s">
        <v>44</v>
      </c>
      <c r="O1112" t="s">
        <v>44</v>
      </c>
      <c r="P1112">
        <v>2</v>
      </c>
      <c r="Q1112">
        <v>23</v>
      </c>
      <c r="R1112">
        <v>650</v>
      </c>
      <c r="S1112">
        <v>1.2E-2</v>
      </c>
      <c r="T1112">
        <v>3.6</v>
      </c>
      <c r="U1112" s="3">
        <v>42253</v>
      </c>
      <c r="V1112">
        <v>2015</v>
      </c>
      <c r="W1112" t="s">
        <v>20617</v>
      </c>
      <c r="X1112">
        <v>3</v>
      </c>
      <c r="Y1112">
        <v>7.8</v>
      </c>
      <c r="Z1112">
        <v>654.88799999999992</v>
      </c>
      <c r="AB1112">
        <f t="shared" si="34"/>
        <v>0</v>
      </c>
      <c r="AD1112">
        <f t="shared" si="35"/>
        <v>0</v>
      </c>
    </row>
    <row r="1113" spans="1:30" x14ac:dyDescent="0.3">
      <c r="A1113">
        <v>310982</v>
      </c>
      <c r="B1113" t="s">
        <v>3079</v>
      </c>
      <c r="C1113">
        <v>1</v>
      </c>
      <c r="D1113" t="s">
        <v>38</v>
      </c>
      <c r="E1113" t="s">
        <v>3080</v>
      </c>
      <c r="F1113" t="s">
        <v>170</v>
      </c>
      <c r="G1113" t="s">
        <v>171</v>
      </c>
      <c r="H1113">
        <v>77.189807900000005</v>
      </c>
      <c r="I1113">
        <v>28.7014836</v>
      </c>
      <c r="J1113" t="s">
        <v>492</v>
      </c>
      <c r="K1113" t="s">
        <v>43</v>
      </c>
      <c r="L1113" t="s">
        <v>44</v>
      </c>
      <c r="M1113" t="s">
        <v>51</v>
      </c>
      <c r="N1113" t="s">
        <v>44</v>
      </c>
      <c r="O1113" t="s">
        <v>44</v>
      </c>
      <c r="P1113">
        <v>2</v>
      </c>
      <c r="Q1113">
        <v>42</v>
      </c>
      <c r="R1113">
        <v>650</v>
      </c>
      <c r="S1113">
        <v>1.2E-2</v>
      </c>
      <c r="T1113">
        <v>3.1</v>
      </c>
      <c r="U1113" s="3">
        <v>40447</v>
      </c>
      <c r="V1113">
        <v>2010</v>
      </c>
      <c r="W1113" t="s">
        <v>20617</v>
      </c>
      <c r="X1113">
        <v>3</v>
      </c>
      <c r="Y1113">
        <v>7.8</v>
      </c>
      <c r="Z1113">
        <v>654.88799999999992</v>
      </c>
      <c r="AB1113">
        <f t="shared" si="34"/>
        <v>0</v>
      </c>
      <c r="AD1113">
        <f t="shared" si="35"/>
        <v>0</v>
      </c>
    </row>
    <row r="1114" spans="1:30" x14ac:dyDescent="0.3">
      <c r="A1114">
        <v>6256</v>
      </c>
      <c r="B1114" t="s">
        <v>3081</v>
      </c>
      <c r="C1114">
        <v>1</v>
      </c>
      <c r="D1114" t="s">
        <v>38</v>
      </c>
      <c r="E1114" t="s">
        <v>3082</v>
      </c>
      <c r="F1114" t="s">
        <v>264</v>
      </c>
      <c r="G1114" t="s">
        <v>265</v>
      </c>
      <c r="H1114">
        <v>77.302834300000001</v>
      </c>
      <c r="I1114">
        <v>28.6335406</v>
      </c>
      <c r="J1114" t="s">
        <v>518</v>
      </c>
      <c r="K1114" t="s">
        <v>43</v>
      </c>
      <c r="L1114" t="s">
        <v>44</v>
      </c>
      <c r="M1114" t="s">
        <v>44</v>
      </c>
      <c r="N1114" t="s">
        <v>44</v>
      </c>
      <c r="O1114" t="s">
        <v>44</v>
      </c>
      <c r="P1114">
        <v>2</v>
      </c>
      <c r="Q1114">
        <v>49</v>
      </c>
      <c r="R1114">
        <v>650</v>
      </c>
      <c r="S1114">
        <v>1.2E-2</v>
      </c>
      <c r="T1114">
        <v>3.3</v>
      </c>
      <c r="U1114" s="3">
        <v>43352</v>
      </c>
      <c r="V1114">
        <v>2018</v>
      </c>
      <c r="W1114" t="s">
        <v>20617</v>
      </c>
      <c r="X1114">
        <v>3</v>
      </c>
      <c r="Y1114">
        <v>7.8</v>
      </c>
      <c r="Z1114">
        <v>654.88799999999992</v>
      </c>
      <c r="AB1114">
        <f t="shared" si="34"/>
        <v>0</v>
      </c>
      <c r="AD1114">
        <f t="shared" si="35"/>
        <v>0</v>
      </c>
    </row>
    <row r="1115" spans="1:30" x14ac:dyDescent="0.3">
      <c r="A1115">
        <v>309807</v>
      </c>
      <c r="B1115" t="s">
        <v>3083</v>
      </c>
      <c r="C1115">
        <v>1</v>
      </c>
      <c r="D1115" t="s">
        <v>38</v>
      </c>
      <c r="E1115" t="s">
        <v>3084</v>
      </c>
      <c r="F1115" t="s">
        <v>860</v>
      </c>
      <c r="G1115" t="s">
        <v>861</v>
      </c>
      <c r="H1115">
        <v>77.219706889999998</v>
      </c>
      <c r="I1115">
        <v>28.625905270000001</v>
      </c>
      <c r="J1115" t="s">
        <v>3085</v>
      </c>
      <c r="K1115" t="s">
        <v>43</v>
      </c>
      <c r="L1115" t="s">
        <v>44</v>
      </c>
      <c r="M1115" t="s">
        <v>51</v>
      </c>
      <c r="N1115" t="s">
        <v>44</v>
      </c>
      <c r="O1115" t="s">
        <v>44</v>
      </c>
      <c r="P1115">
        <v>2</v>
      </c>
      <c r="Q1115">
        <v>223</v>
      </c>
      <c r="R1115">
        <v>650</v>
      </c>
      <c r="S1115">
        <v>1.2E-2</v>
      </c>
      <c r="T1115">
        <v>3.7</v>
      </c>
      <c r="U1115" s="3">
        <v>42638</v>
      </c>
      <c r="V1115">
        <v>2016</v>
      </c>
      <c r="W1115" t="s">
        <v>20617</v>
      </c>
      <c r="X1115">
        <v>3</v>
      </c>
      <c r="Y1115">
        <v>7.8</v>
      </c>
      <c r="Z1115">
        <v>654.88799999999992</v>
      </c>
      <c r="AB1115">
        <f t="shared" si="34"/>
        <v>0</v>
      </c>
      <c r="AD1115">
        <f t="shared" si="35"/>
        <v>0</v>
      </c>
    </row>
    <row r="1116" spans="1:30" x14ac:dyDescent="0.3">
      <c r="A1116">
        <v>9596</v>
      </c>
      <c r="B1116" t="s">
        <v>3086</v>
      </c>
      <c r="C1116">
        <v>1</v>
      </c>
      <c r="D1116" t="s">
        <v>38</v>
      </c>
      <c r="E1116" t="s">
        <v>3087</v>
      </c>
      <c r="F1116" t="s">
        <v>3030</v>
      </c>
      <c r="G1116" t="s">
        <v>3031</v>
      </c>
      <c r="H1116">
        <v>77.246667000000002</v>
      </c>
      <c r="I1116">
        <v>28.565974400000002</v>
      </c>
      <c r="J1116" t="s">
        <v>492</v>
      </c>
      <c r="K1116" t="s">
        <v>43</v>
      </c>
      <c r="L1116" t="s">
        <v>44</v>
      </c>
      <c r="M1116" t="s">
        <v>51</v>
      </c>
      <c r="N1116" t="s">
        <v>44</v>
      </c>
      <c r="O1116" t="s">
        <v>44</v>
      </c>
      <c r="P1116">
        <v>2</v>
      </c>
      <c r="Q1116">
        <v>59</v>
      </c>
      <c r="R1116">
        <v>650</v>
      </c>
      <c r="S1116">
        <v>1.2E-2</v>
      </c>
      <c r="T1116">
        <v>3.4</v>
      </c>
      <c r="U1116" s="3">
        <v>42252</v>
      </c>
      <c r="V1116">
        <v>2015</v>
      </c>
      <c r="W1116" t="s">
        <v>20617</v>
      </c>
      <c r="X1116">
        <v>3</v>
      </c>
      <c r="Y1116">
        <v>7.8</v>
      </c>
      <c r="Z1116">
        <v>654.88799999999992</v>
      </c>
      <c r="AB1116">
        <f t="shared" si="34"/>
        <v>0</v>
      </c>
      <c r="AD1116">
        <f t="shared" si="35"/>
        <v>0</v>
      </c>
    </row>
    <row r="1117" spans="1:30" x14ac:dyDescent="0.3">
      <c r="A1117">
        <v>3744</v>
      </c>
      <c r="B1117" t="s">
        <v>3088</v>
      </c>
      <c r="C1117">
        <v>1</v>
      </c>
      <c r="D1117" t="s">
        <v>38</v>
      </c>
      <c r="E1117" t="s">
        <v>3089</v>
      </c>
      <c r="F1117" t="s">
        <v>3090</v>
      </c>
      <c r="G1117" t="s">
        <v>3091</v>
      </c>
      <c r="H1117">
        <v>77.297236299999994</v>
      </c>
      <c r="I1117">
        <v>28.541319699999999</v>
      </c>
      <c r="J1117" t="s">
        <v>518</v>
      </c>
      <c r="K1117" t="s">
        <v>43</v>
      </c>
      <c r="L1117" t="s">
        <v>44</v>
      </c>
      <c r="M1117" t="s">
        <v>51</v>
      </c>
      <c r="N1117" t="s">
        <v>44</v>
      </c>
      <c r="O1117" t="s">
        <v>44</v>
      </c>
      <c r="P1117">
        <v>2</v>
      </c>
      <c r="Q1117">
        <v>67</v>
      </c>
      <c r="R1117">
        <v>650</v>
      </c>
      <c r="S1117">
        <v>1.2E-2</v>
      </c>
      <c r="T1117">
        <v>3.2</v>
      </c>
      <c r="U1117" s="3">
        <v>43365</v>
      </c>
      <c r="V1117">
        <v>2018</v>
      </c>
      <c r="W1117" t="s">
        <v>20617</v>
      </c>
      <c r="X1117">
        <v>3</v>
      </c>
      <c r="Y1117">
        <v>7.8</v>
      </c>
      <c r="Z1117">
        <v>654.88799999999992</v>
      </c>
      <c r="AB1117">
        <f t="shared" si="34"/>
        <v>0</v>
      </c>
      <c r="AD1117">
        <f t="shared" si="35"/>
        <v>0</v>
      </c>
    </row>
    <row r="1118" spans="1:30" x14ac:dyDescent="0.3">
      <c r="A1118">
        <v>300957</v>
      </c>
      <c r="B1118" t="s">
        <v>3092</v>
      </c>
      <c r="C1118">
        <v>1</v>
      </c>
      <c r="D1118" t="s">
        <v>38</v>
      </c>
      <c r="E1118" t="s">
        <v>3093</v>
      </c>
      <c r="F1118" t="s">
        <v>134</v>
      </c>
      <c r="G1118" t="s">
        <v>135</v>
      </c>
      <c r="H1118">
        <v>77.293258100000003</v>
      </c>
      <c r="I1118">
        <v>28.603087299999999</v>
      </c>
      <c r="J1118" t="s">
        <v>518</v>
      </c>
      <c r="K1118" t="s">
        <v>43</v>
      </c>
      <c r="L1118" t="s">
        <v>44</v>
      </c>
      <c r="M1118" t="s">
        <v>44</v>
      </c>
      <c r="N1118" t="s">
        <v>44</v>
      </c>
      <c r="O1118" t="s">
        <v>44</v>
      </c>
      <c r="P1118">
        <v>2</v>
      </c>
      <c r="Q1118">
        <v>86</v>
      </c>
      <c r="R1118">
        <v>650</v>
      </c>
      <c r="S1118">
        <v>1.2E-2</v>
      </c>
      <c r="T1118">
        <v>3.2</v>
      </c>
      <c r="U1118" s="3">
        <v>42274</v>
      </c>
      <c r="V1118">
        <v>2015</v>
      </c>
      <c r="W1118" t="s">
        <v>20617</v>
      </c>
      <c r="X1118">
        <v>3</v>
      </c>
      <c r="Y1118">
        <v>7.8</v>
      </c>
      <c r="Z1118">
        <v>654.88799999999992</v>
      </c>
      <c r="AB1118">
        <f t="shared" si="34"/>
        <v>0</v>
      </c>
      <c r="AD1118">
        <f t="shared" si="35"/>
        <v>0</v>
      </c>
    </row>
    <row r="1119" spans="1:30" x14ac:dyDescent="0.3">
      <c r="A1119">
        <v>300959</v>
      </c>
      <c r="B1119" t="s">
        <v>3094</v>
      </c>
      <c r="C1119">
        <v>1</v>
      </c>
      <c r="D1119" t="s">
        <v>38</v>
      </c>
      <c r="E1119" t="s">
        <v>3095</v>
      </c>
      <c r="F1119" t="s">
        <v>134</v>
      </c>
      <c r="G1119" t="s">
        <v>135</v>
      </c>
      <c r="H1119">
        <v>77.29358397</v>
      </c>
      <c r="I1119">
        <v>28.603188020000001</v>
      </c>
      <c r="J1119" t="s">
        <v>1853</v>
      </c>
      <c r="K1119" t="s">
        <v>43</v>
      </c>
      <c r="L1119" t="s">
        <v>44</v>
      </c>
      <c r="M1119" t="s">
        <v>51</v>
      </c>
      <c r="N1119" t="s">
        <v>44</v>
      </c>
      <c r="O1119" t="s">
        <v>44</v>
      </c>
      <c r="P1119">
        <v>2</v>
      </c>
      <c r="Q1119">
        <v>60</v>
      </c>
      <c r="R1119">
        <v>650</v>
      </c>
      <c r="S1119">
        <v>1.2E-2</v>
      </c>
      <c r="T1119">
        <v>2.7</v>
      </c>
      <c r="U1119" s="3">
        <v>42987</v>
      </c>
      <c r="V1119">
        <v>2017</v>
      </c>
      <c r="W1119" t="s">
        <v>20617</v>
      </c>
      <c r="X1119">
        <v>3</v>
      </c>
      <c r="Y1119">
        <v>7.8</v>
      </c>
      <c r="Z1119">
        <v>654.88799999999992</v>
      </c>
      <c r="AB1119">
        <f t="shared" si="34"/>
        <v>0</v>
      </c>
      <c r="AD1119">
        <f t="shared" si="35"/>
        <v>0</v>
      </c>
    </row>
    <row r="1120" spans="1:30" x14ac:dyDescent="0.3">
      <c r="A1120">
        <v>18337924</v>
      </c>
      <c r="B1120" t="s">
        <v>3096</v>
      </c>
      <c r="C1120">
        <v>1</v>
      </c>
      <c r="D1120" t="s">
        <v>38</v>
      </c>
      <c r="E1120" t="s">
        <v>3097</v>
      </c>
      <c r="F1120" t="s">
        <v>1935</v>
      </c>
      <c r="G1120" t="s">
        <v>1934</v>
      </c>
      <c r="H1120">
        <v>77.2137046</v>
      </c>
      <c r="I1120">
        <v>28.549033000000001</v>
      </c>
      <c r="J1120" t="s">
        <v>3098</v>
      </c>
      <c r="K1120" t="s">
        <v>43</v>
      </c>
      <c r="L1120" t="s">
        <v>44</v>
      </c>
      <c r="M1120" t="s">
        <v>51</v>
      </c>
      <c r="N1120" t="s">
        <v>44</v>
      </c>
      <c r="O1120" t="s">
        <v>44</v>
      </c>
      <c r="P1120">
        <v>2</v>
      </c>
      <c r="Q1120">
        <v>18</v>
      </c>
      <c r="R1120">
        <v>650</v>
      </c>
      <c r="S1120">
        <v>1.2E-2</v>
      </c>
      <c r="T1120">
        <v>3.2</v>
      </c>
      <c r="U1120" s="3">
        <v>40808</v>
      </c>
      <c r="V1120">
        <v>2011</v>
      </c>
      <c r="W1120" t="s">
        <v>20617</v>
      </c>
      <c r="X1120">
        <v>3</v>
      </c>
      <c r="Y1120">
        <v>7.8</v>
      </c>
      <c r="Z1120">
        <v>654.88799999999992</v>
      </c>
      <c r="AB1120">
        <f t="shared" si="34"/>
        <v>0</v>
      </c>
      <c r="AD1120">
        <f t="shared" si="35"/>
        <v>0</v>
      </c>
    </row>
    <row r="1121" spans="1:30" x14ac:dyDescent="0.3">
      <c r="A1121">
        <v>7873</v>
      </c>
      <c r="B1121" t="s">
        <v>3099</v>
      </c>
      <c r="C1121">
        <v>1</v>
      </c>
      <c r="D1121" t="s">
        <v>38</v>
      </c>
      <c r="E1121" t="s">
        <v>3100</v>
      </c>
      <c r="F1121" t="s">
        <v>349</v>
      </c>
      <c r="G1121" t="s">
        <v>350</v>
      </c>
      <c r="H1121">
        <v>77.256832680000002</v>
      </c>
      <c r="I1121">
        <v>28.559425269999998</v>
      </c>
      <c r="J1121" t="s">
        <v>492</v>
      </c>
      <c r="K1121" t="s">
        <v>43</v>
      </c>
      <c r="L1121" t="s">
        <v>44</v>
      </c>
      <c r="M1121" t="s">
        <v>51</v>
      </c>
      <c r="N1121" t="s">
        <v>44</v>
      </c>
      <c r="O1121" t="s">
        <v>44</v>
      </c>
      <c r="P1121">
        <v>2</v>
      </c>
      <c r="Q1121">
        <v>61</v>
      </c>
      <c r="R1121">
        <v>650</v>
      </c>
      <c r="S1121">
        <v>1.2E-2</v>
      </c>
      <c r="T1121">
        <v>3.3</v>
      </c>
      <c r="U1121" s="3">
        <v>41512</v>
      </c>
      <c r="V1121">
        <v>2013</v>
      </c>
      <c r="W1121" t="s">
        <v>20618</v>
      </c>
      <c r="X1121">
        <v>3</v>
      </c>
      <c r="Y1121">
        <v>7.8</v>
      </c>
      <c r="Z1121">
        <v>654.88799999999992</v>
      </c>
      <c r="AB1121">
        <f t="shared" si="34"/>
        <v>0</v>
      </c>
      <c r="AD1121">
        <f t="shared" si="35"/>
        <v>0</v>
      </c>
    </row>
    <row r="1122" spans="1:30" x14ac:dyDescent="0.3">
      <c r="A1122">
        <v>511</v>
      </c>
      <c r="B1122" t="s">
        <v>3101</v>
      </c>
      <c r="C1122">
        <v>1</v>
      </c>
      <c r="D1122" t="s">
        <v>38</v>
      </c>
      <c r="E1122" t="s">
        <v>3102</v>
      </c>
      <c r="F1122" t="s">
        <v>919</v>
      </c>
      <c r="G1122" t="s">
        <v>920</v>
      </c>
      <c r="H1122">
        <v>77.173108299999996</v>
      </c>
      <c r="I1122">
        <v>28.645558900000001</v>
      </c>
      <c r="J1122" t="s">
        <v>515</v>
      </c>
      <c r="K1122" t="s">
        <v>43</v>
      </c>
      <c r="L1122" t="s">
        <v>44</v>
      </c>
      <c r="M1122" t="s">
        <v>44</v>
      </c>
      <c r="N1122" t="s">
        <v>44</v>
      </c>
      <c r="O1122" t="s">
        <v>44</v>
      </c>
      <c r="P1122">
        <v>2</v>
      </c>
      <c r="Q1122">
        <v>44</v>
      </c>
      <c r="R1122">
        <v>650</v>
      </c>
      <c r="S1122">
        <v>1.2E-2</v>
      </c>
      <c r="T1122">
        <v>3.2</v>
      </c>
      <c r="U1122" s="3">
        <v>41506</v>
      </c>
      <c r="V1122">
        <v>2013</v>
      </c>
      <c r="W1122" t="s">
        <v>20618</v>
      </c>
      <c r="X1122">
        <v>3</v>
      </c>
      <c r="Y1122">
        <v>7.8</v>
      </c>
      <c r="Z1122">
        <v>654.88799999999992</v>
      </c>
      <c r="AB1122">
        <f t="shared" si="34"/>
        <v>0</v>
      </c>
      <c r="AD1122">
        <f t="shared" si="35"/>
        <v>0</v>
      </c>
    </row>
    <row r="1123" spans="1:30" x14ac:dyDescent="0.3">
      <c r="A1123">
        <v>309815</v>
      </c>
      <c r="B1123" t="s">
        <v>3103</v>
      </c>
      <c r="C1123">
        <v>1</v>
      </c>
      <c r="D1123" t="s">
        <v>38</v>
      </c>
      <c r="E1123" t="s">
        <v>3104</v>
      </c>
      <c r="F1123" t="s">
        <v>1996</v>
      </c>
      <c r="G1123" t="s">
        <v>1997</v>
      </c>
      <c r="H1123">
        <v>77.240288820000004</v>
      </c>
      <c r="I1123">
        <v>28.54047022</v>
      </c>
      <c r="J1123" t="s">
        <v>3105</v>
      </c>
      <c r="K1123" t="s">
        <v>43</v>
      </c>
      <c r="L1123" t="s">
        <v>44</v>
      </c>
      <c r="M1123" t="s">
        <v>51</v>
      </c>
      <c r="N1123" t="s">
        <v>44</v>
      </c>
      <c r="O1123" t="s">
        <v>44</v>
      </c>
      <c r="P1123">
        <v>2</v>
      </c>
      <c r="Q1123">
        <v>312</v>
      </c>
      <c r="R1123">
        <v>650</v>
      </c>
      <c r="S1123">
        <v>1.2E-2</v>
      </c>
      <c r="T1123">
        <v>3.8</v>
      </c>
      <c r="U1123" s="3">
        <v>42223</v>
      </c>
      <c r="V1123">
        <v>2015</v>
      </c>
      <c r="W1123" t="s">
        <v>20618</v>
      </c>
      <c r="X1123">
        <v>3</v>
      </c>
      <c r="Y1123">
        <v>7.8</v>
      </c>
      <c r="Z1123">
        <v>654.88799999999992</v>
      </c>
      <c r="AB1123">
        <f t="shared" si="34"/>
        <v>0</v>
      </c>
      <c r="AD1123">
        <f t="shared" si="35"/>
        <v>0</v>
      </c>
    </row>
    <row r="1124" spans="1:30" x14ac:dyDescent="0.3">
      <c r="A1124">
        <v>306168</v>
      </c>
      <c r="B1124" t="s">
        <v>3106</v>
      </c>
      <c r="C1124">
        <v>1</v>
      </c>
      <c r="D1124" t="s">
        <v>38</v>
      </c>
      <c r="E1124" t="s">
        <v>3107</v>
      </c>
      <c r="F1124" t="s">
        <v>1753</v>
      </c>
      <c r="G1124" t="s">
        <v>1754</v>
      </c>
      <c r="H1124">
        <v>77.142851899999997</v>
      </c>
      <c r="I1124">
        <v>28.655266300000001</v>
      </c>
      <c r="J1124" t="s">
        <v>518</v>
      </c>
      <c r="K1124" t="s">
        <v>43</v>
      </c>
      <c r="L1124" t="s">
        <v>44</v>
      </c>
      <c r="M1124" t="s">
        <v>44</v>
      </c>
      <c r="N1124" t="s">
        <v>44</v>
      </c>
      <c r="O1124" t="s">
        <v>44</v>
      </c>
      <c r="P1124">
        <v>2</v>
      </c>
      <c r="Q1124">
        <v>98</v>
      </c>
      <c r="R1124">
        <v>650</v>
      </c>
      <c r="S1124">
        <v>1.2E-2</v>
      </c>
      <c r="T1124">
        <v>3.5</v>
      </c>
      <c r="U1124" s="3">
        <v>41147</v>
      </c>
      <c r="V1124">
        <v>2012</v>
      </c>
      <c r="W1124" t="s">
        <v>20618</v>
      </c>
      <c r="X1124">
        <v>3</v>
      </c>
      <c r="Y1124">
        <v>7.8</v>
      </c>
      <c r="Z1124">
        <v>654.88799999999992</v>
      </c>
      <c r="AB1124">
        <f t="shared" si="34"/>
        <v>0</v>
      </c>
      <c r="AD1124">
        <f t="shared" si="35"/>
        <v>0</v>
      </c>
    </row>
    <row r="1125" spans="1:30" x14ac:dyDescent="0.3">
      <c r="A1125">
        <v>18334458</v>
      </c>
      <c r="B1125" t="s">
        <v>3075</v>
      </c>
      <c r="C1125">
        <v>1</v>
      </c>
      <c r="D1125" t="s">
        <v>38</v>
      </c>
      <c r="E1125" t="s">
        <v>3108</v>
      </c>
      <c r="F1125" t="s">
        <v>3030</v>
      </c>
      <c r="G1125" t="s">
        <v>3031</v>
      </c>
      <c r="H1125">
        <v>77.241099000000006</v>
      </c>
      <c r="I1125">
        <v>28.5701061</v>
      </c>
      <c r="J1125" t="s">
        <v>590</v>
      </c>
      <c r="K1125" t="s">
        <v>43</v>
      </c>
      <c r="L1125" t="s">
        <v>44</v>
      </c>
      <c r="M1125" t="s">
        <v>51</v>
      </c>
      <c r="N1125" t="s">
        <v>44</v>
      </c>
      <c r="O1125" t="s">
        <v>44</v>
      </c>
      <c r="P1125">
        <v>2</v>
      </c>
      <c r="Q1125">
        <v>31</v>
      </c>
      <c r="R1125">
        <v>650</v>
      </c>
      <c r="S1125">
        <v>1.2E-2</v>
      </c>
      <c r="T1125">
        <v>2.9</v>
      </c>
      <c r="U1125" s="3">
        <v>42219</v>
      </c>
      <c r="V1125">
        <v>2015</v>
      </c>
      <c r="W1125" t="s">
        <v>20618</v>
      </c>
      <c r="X1125">
        <v>3</v>
      </c>
      <c r="Y1125">
        <v>7.8</v>
      </c>
      <c r="Z1125">
        <v>654.88799999999992</v>
      </c>
      <c r="AB1125">
        <f t="shared" si="34"/>
        <v>0</v>
      </c>
      <c r="AD1125">
        <f t="shared" si="35"/>
        <v>0</v>
      </c>
    </row>
    <row r="1126" spans="1:30" x14ac:dyDescent="0.3">
      <c r="A1126">
        <v>1992</v>
      </c>
      <c r="B1126" t="s">
        <v>3109</v>
      </c>
      <c r="C1126">
        <v>1</v>
      </c>
      <c r="D1126" t="s">
        <v>38</v>
      </c>
      <c r="E1126" t="s">
        <v>3110</v>
      </c>
      <c r="F1126" t="s">
        <v>1760</v>
      </c>
      <c r="G1126" t="s">
        <v>1761</v>
      </c>
      <c r="H1126">
        <v>77.121849510000004</v>
      </c>
      <c r="I1126">
        <v>28.666578250000001</v>
      </c>
      <c r="J1126" t="s">
        <v>518</v>
      </c>
      <c r="K1126" t="s">
        <v>43</v>
      </c>
      <c r="L1126" t="s">
        <v>44</v>
      </c>
      <c r="M1126" t="s">
        <v>51</v>
      </c>
      <c r="N1126" t="s">
        <v>44</v>
      </c>
      <c r="O1126" t="s">
        <v>44</v>
      </c>
      <c r="P1126">
        <v>2</v>
      </c>
      <c r="Q1126">
        <v>150</v>
      </c>
      <c r="R1126">
        <v>650</v>
      </c>
      <c r="S1126">
        <v>1.2E-2</v>
      </c>
      <c r="T1126">
        <v>3.5</v>
      </c>
      <c r="U1126" s="3">
        <v>40761</v>
      </c>
      <c r="V1126">
        <v>2011</v>
      </c>
      <c r="W1126" t="s">
        <v>20618</v>
      </c>
      <c r="X1126">
        <v>3</v>
      </c>
      <c r="Y1126">
        <v>7.8</v>
      </c>
      <c r="Z1126">
        <v>654.88799999999992</v>
      </c>
      <c r="AB1126">
        <f t="shared" si="34"/>
        <v>0</v>
      </c>
      <c r="AD1126">
        <f t="shared" si="35"/>
        <v>0</v>
      </c>
    </row>
    <row r="1127" spans="1:30" x14ac:dyDescent="0.3">
      <c r="A1127">
        <v>7364</v>
      </c>
      <c r="B1127" t="s">
        <v>3075</v>
      </c>
      <c r="C1127">
        <v>1</v>
      </c>
      <c r="D1127" t="s">
        <v>38</v>
      </c>
      <c r="E1127" t="s">
        <v>3111</v>
      </c>
      <c r="F1127" t="s">
        <v>2539</v>
      </c>
      <c r="G1127" t="s">
        <v>2540</v>
      </c>
      <c r="H1127">
        <v>77.219363700000002</v>
      </c>
      <c r="I1127">
        <v>28.5281463</v>
      </c>
      <c r="J1127" t="s">
        <v>548</v>
      </c>
      <c r="K1127" t="s">
        <v>43</v>
      </c>
      <c r="L1127" t="s">
        <v>44</v>
      </c>
      <c r="M1127" t="s">
        <v>51</v>
      </c>
      <c r="N1127" t="s">
        <v>44</v>
      </c>
      <c r="O1127" t="s">
        <v>44</v>
      </c>
      <c r="P1127">
        <v>2</v>
      </c>
      <c r="Q1127">
        <v>504</v>
      </c>
      <c r="R1127">
        <v>650</v>
      </c>
      <c r="S1127">
        <v>1.2E-2</v>
      </c>
      <c r="T1127">
        <v>3.4</v>
      </c>
      <c r="U1127" s="3">
        <v>41877</v>
      </c>
      <c r="V1127">
        <v>2014</v>
      </c>
      <c r="W1127" t="s">
        <v>20618</v>
      </c>
      <c r="X1127">
        <v>3</v>
      </c>
      <c r="Y1127">
        <v>7.8</v>
      </c>
      <c r="Z1127">
        <v>654.88799999999992</v>
      </c>
      <c r="AB1127">
        <f t="shared" si="34"/>
        <v>0</v>
      </c>
      <c r="AD1127">
        <f t="shared" si="35"/>
        <v>0</v>
      </c>
    </row>
    <row r="1128" spans="1:30" x14ac:dyDescent="0.3">
      <c r="A1128">
        <v>308697</v>
      </c>
      <c r="B1128" t="s">
        <v>3112</v>
      </c>
      <c r="C1128">
        <v>1</v>
      </c>
      <c r="D1128" t="s">
        <v>38</v>
      </c>
      <c r="E1128" t="s">
        <v>3113</v>
      </c>
      <c r="F1128" t="s">
        <v>1851</v>
      </c>
      <c r="G1128" t="s">
        <v>1852</v>
      </c>
      <c r="H1128">
        <v>77.156462599999998</v>
      </c>
      <c r="I1128">
        <v>28.5248609</v>
      </c>
      <c r="J1128" t="s">
        <v>3114</v>
      </c>
      <c r="K1128" t="s">
        <v>43</v>
      </c>
      <c r="L1128" t="s">
        <v>44</v>
      </c>
      <c r="M1128" t="s">
        <v>51</v>
      </c>
      <c r="N1128" t="s">
        <v>44</v>
      </c>
      <c r="O1128" t="s">
        <v>44</v>
      </c>
      <c r="P1128">
        <v>2</v>
      </c>
      <c r="Q1128">
        <v>199</v>
      </c>
      <c r="R1128">
        <v>650</v>
      </c>
      <c r="S1128">
        <v>1.2E-2</v>
      </c>
      <c r="T1128">
        <v>3.3</v>
      </c>
      <c r="U1128" s="3">
        <v>41141</v>
      </c>
      <c r="V1128">
        <v>2012</v>
      </c>
      <c r="W1128" t="s">
        <v>20618</v>
      </c>
      <c r="X1128">
        <v>3</v>
      </c>
      <c r="Y1128">
        <v>7.8</v>
      </c>
      <c r="Z1128">
        <v>654.88799999999992</v>
      </c>
      <c r="AB1128">
        <f t="shared" si="34"/>
        <v>0</v>
      </c>
      <c r="AD1128">
        <f t="shared" si="35"/>
        <v>0</v>
      </c>
    </row>
    <row r="1129" spans="1:30" x14ac:dyDescent="0.3">
      <c r="A1129">
        <v>311390</v>
      </c>
      <c r="B1129" t="s">
        <v>3115</v>
      </c>
      <c r="C1129">
        <v>1</v>
      </c>
      <c r="D1129" t="s">
        <v>38</v>
      </c>
      <c r="E1129" t="s">
        <v>3116</v>
      </c>
      <c r="F1129" t="s">
        <v>2189</v>
      </c>
      <c r="G1129" t="s">
        <v>2190</v>
      </c>
      <c r="H1129">
        <v>77.067784219999993</v>
      </c>
      <c r="I1129">
        <v>28.627865549999999</v>
      </c>
      <c r="J1129" t="s">
        <v>626</v>
      </c>
      <c r="K1129" t="s">
        <v>43</v>
      </c>
      <c r="L1129" t="s">
        <v>44</v>
      </c>
      <c r="M1129" t="s">
        <v>44</v>
      </c>
      <c r="N1129" t="s">
        <v>44</v>
      </c>
      <c r="O1129" t="s">
        <v>44</v>
      </c>
      <c r="P1129">
        <v>2</v>
      </c>
      <c r="Q1129">
        <v>24</v>
      </c>
      <c r="R1129">
        <v>650</v>
      </c>
      <c r="S1129">
        <v>1.2E-2</v>
      </c>
      <c r="T1129">
        <v>3.1</v>
      </c>
      <c r="U1129" s="3">
        <v>41510</v>
      </c>
      <c r="V1129">
        <v>2013</v>
      </c>
      <c r="W1129" t="s">
        <v>20618</v>
      </c>
      <c r="X1129">
        <v>3</v>
      </c>
      <c r="Y1129">
        <v>7.8</v>
      </c>
      <c r="Z1129">
        <v>654.88799999999992</v>
      </c>
      <c r="AB1129">
        <f t="shared" si="34"/>
        <v>0</v>
      </c>
      <c r="AD1129">
        <f t="shared" si="35"/>
        <v>0</v>
      </c>
    </row>
    <row r="1130" spans="1:30" x14ac:dyDescent="0.3">
      <c r="A1130">
        <v>308664</v>
      </c>
      <c r="B1130" t="s">
        <v>3117</v>
      </c>
      <c r="C1130">
        <v>1</v>
      </c>
      <c r="D1130" t="s">
        <v>38</v>
      </c>
      <c r="E1130" t="s">
        <v>3118</v>
      </c>
      <c r="F1130" t="s">
        <v>1639</v>
      </c>
      <c r="G1130" t="s">
        <v>1640</v>
      </c>
      <c r="H1130">
        <v>77.260126</v>
      </c>
      <c r="I1130">
        <v>28.537134000000002</v>
      </c>
      <c r="J1130" t="s">
        <v>585</v>
      </c>
      <c r="K1130" t="s">
        <v>43</v>
      </c>
      <c r="L1130" t="s">
        <v>44</v>
      </c>
      <c r="M1130" t="s">
        <v>44</v>
      </c>
      <c r="N1130" t="s">
        <v>44</v>
      </c>
      <c r="O1130" t="s">
        <v>44</v>
      </c>
      <c r="P1130">
        <v>2</v>
      </c>
      <c r="Q1130">
        <v>26</v>
      </c>
      <c r="R1130">
        <v>650</v>
      </c>
      <c r="S1130">
        <v>1.2E-2</v>
      </c>
      <c r="T1130">
        <v>3.2</v>
      </c>
      <c r="U1130" s="3">
        <v>42938</v>
      </c>
      <c r="V1130">
        <v>2017</v>
      </c>
      <c r="W1130" t="s">
        <v>20619</v>
      </c>
      <c r="X1130">
        <v>3</v>
      </c>
      <c r="Y1130">
        <v>7.8</v>
      </c>
      <c r="Z1130">
        <v>654.88799999999992</v>
      </c>
      <c r="AB1130">
        <f t="shared" si="34"/>
        <v>0</v>
      </c>
      <c r="AD1130">
        <f t="shared" si="35"/>
        <v>0</v>
      </c>
    </row>
    <row r="1131" spans="1:30" x14ac:dyDescent="0.3">
      <c r="A1131">
        <v>309816</v>
      </c>
      <c r="B1131" t="s">
        <v>3103</v>
      </c>
      <c r="C1131">
        <v>1</v>
      </c>
      <c r="D1131" t="s">
        <v>38</v>
      </c>
      <c r="E1131" t="s">
        <v>3119</v>
      </c>
      <c r="F1131" t="s">
        <v>49</v>
      </c>
      <c r="G1131" t="s">
        <v>50</v>
      </c>
      <c r="H1131">
        <v>77.239995449999995</v>
      </c>
      <c r="I1131">
        <v>28.574435340000001</v>
      </c>
      <c r="J1131" t="s">
        <v>3105</v>
      </c>
      <c r="K1131" t="s">
        <v>43</v>
      </c>
      <c r="L1131" t="s">
        <v>44</v>
      </c>
      <c r="M1131" t="s">
        <v>51</v>
      </c>
      <c r="N1131" t="s">
        <v>44</v>
      </c>
      <c r="O1131" t="s">
        <v>44</v>
      </c>
      <c r="P1131">
        <v>2</v>
      </c>
      <c r="Q1131">
        <v>270</v>
      </c>
      <c r="R1131">
        <v>650</v>
      </c>
      <c r="S1131">
        <v>1.2E-2</v>
      </c>
      <c r="T1131">
        <v>3.7</v>
      </c>
      <c r="U1131" s="3">
        <v>42206</v>
      </c>
      <c r="V1131">
        <v>2015</v>
      </c>
      <c r="W1131" t="s">
        <v>20619</v>
      </c>
      <c r="X1131">
        <v>3</v>
      </c>
      <c r="Y1131">
        <v>7.8</v>
      </c>
      <c r="Z1131">
        <v>654.88799999999992</v>
      </c>
      <c r="AB1131">
        <f t="shared" si="34"/>
        <v>0</v>
      </c>
      <c r="AD1131">
        <f t="shared" si="35"/>
        <v>0</v>
      </c>
    </row>
    <row r="1132" spans="1:30" x14ac:dyDescent="0.3">
      <c r="A1132">
        <v>18208912</v>
      </c>
      <c r="B1132" t="s">
        <v>3120</v>
      </c>
      <c r="C1132">
        <v>1</v>
      </c>
      <c r="D1132" t="s">
        <v>38</v>
      </c>
      <c r="E1132" t="s">
        <v>3121</v>
      </c>
      <c r="F1132" t="s">
        <v>1758</v>
      </c>
      <c r="G1132" t="s">
        <v>1757</v>
      </c>
      <c r="H1132">
        <v>77.212420100000003</v>
      </c>
      <c r="I1132">
        <v>28.535751300000001</v>
      </c>
      <c r="J1132" t="s">
        <v>571</v>
      </c>
      <c r="K1132" t="s">
        <v>43</v>
      </c>
      <c r="L1132" t="s">
        <v>44</v>
      </c>
      <c r="M1132" t="s">
        <v>51</v>
      </c>
      <c r="N1132" t="s">
        <v>44</v>
      </c>
      <c r="O1132" t="s">
        <v>44</v>
      </c>
      <c r="P1132">
        <v>2</v>
      </c>
      <c r="Q1132">
        <v>306</v>
      </c>
      <c r="R1132">
        <v>650</v>
      </c>
      <c r="S1132">
        <v>1.2E-2</v>
      </c>
      <c r="T1132">
        <v>3.8</v>
      </c>
      <c r="U1132" s="3">
        <v>41837</v>
      </c>
      <c r="V1132">
        <v>2014</v>
      </c>
      <c r="W1132" t="s">
        <v>20619</v>
      </c>
      <c r="X1132">
        <v>3</v>
      </c>
      <c r="Y1132">
        <v>7.8</v>
      </c>
      <c r="Z1132">
        <v>654.88799999999992</v>
      </c>
      <c r="AB1132">
        <f t="shared" si="34"/>
        <v>0</v>
      </c>
      <c r="AD1132">
        <f t="shared" si="35"/>
        <v>0</v>
      </c>
    </row>
    <row r="1133" spans="1:30" x14ac:dyDescent="0.3">
      <c r="A1133">
        <v>306291</v>
      </c>
      <c r="B1133" t="s">
        <v>2384</v>
      </c>
      <c r="C1133">
        <v>1</v>
      </c>
      <c r="D1133" t="s">
        <v>38</v>
      </c>
      <c r="E1133" t="s">
        <v>3122</v>
      </c>
      <c r="F1133" t="s">
        <v>78</v>
      </c>
      <c r="G1133" t="s">
        <v>79</v>
      </c>
      <c r="H1133">
        <v>77.180733099999998</v>
      </c>
      <c r="I1133">
        <v>28.565068400000001</v>
      </c>
      <c r="J1133" t="s">
        <v>492</v>
      </c>
      <c r="K1133" t="s">
        <v>43</v>
      </c>
      <c r="L1133" t="s">
        <v>44</v>
      </c>
      <c r="M1133" t="s">
        <v>51</v>
      </c>
      <c r="N1133" t="s">
        <v>44</v>
      </c>
      <c r="O1133" t="s">
        <v>44</v>
      </c>
      <c r="P1133">
        <v>2</v>
      </c>
      <c r="Q1133">
        <v>163</v>
      </c>
      <c r="R1133">
        <v>650</v>
      </c>
      <c r="S1133">
        <v>1.2E-2</v>
      </c>
      <c r="T1133">
        <v>3.3</v>
      </c>
      <c r="U1133" s="3">
        <v>42572</v>
      </c>
      <c r="V1133">
        <v>2016</v>
      </c>
      <c r="W1133" t="s">
        <v>20619</v>
      </c>
      <c r="X1133">
        <v>3</v>
      </c>
      <c r="Y1133">
        <v>7.8</v>
      </c>
      <c r="Z1133">
        <v>654.88799999999992</v>
      </c>
      <c r="AB1133">
        <f t="shared" si="34"/>
        <v>0</v>
      </c>
      <c r="AD1133">
        <f t="shared" si="35"/>
        <v>0</v>
      </c>
    </row>
    <row r="1134" spans="1:30" x14ac:dyDescent="0.3">
      <c r="A1134">
        <v>306028</v>
      </c>
      <c r="B1134" t="s">
        <v>3123</v>
      </c>
      <c r="C1134">
        <v>1</v>
      </c>
      <c r="D1134" t="s">
        <v>38</v>
      </c>
      <c r="E1134" t="s">
        <v>3124</v>
      </c>
      <c r="F1134" t="s">
        <v>258</v>
      </c>
      <c r="G1134" t="s">
        <v>259</v>
      </c>
      <c r="H1134">
        <v>77.2487359</v>
      </c>
      <c r="I1134">
        <v>28.540398199999998</v>
      </c>
      <c r="J1134" t="s">
        <v>3125</v>
      </c>
      <c r="K1134" t="s">
        <v>43</v>
      </c>
      <c r="L1134" t="s">
        <v>44</v>
      </c>
      <c r="M1134" t="s">
        <v>51</v>
      </c>
      <c r="N1134" t="s">
        <v>44</v>
      </c>
      <c r="O1134" t="s">
        <v>44</v>
      </c>
      <c r="P1134">
        <v>2</v>
      </c>
      <c r="Q1134">
        <v>443</v>
      </c>
      <c r="R1134">
        <v>650</v>
      </c>
      <c r="S1134">
        <v>1.2E-2</v>
      </c>
      <c r="T1134">
        <v>3.5</v>
      </c>
      <c r="U1134" s="3">
        <v>42181</v>
      </c>
      <c r="V1134">
        <v>2015</v>
      </c>
      <c r="W1134" t="s">
        <v>20620</v>
      </c>
      <c r="X1134">
        <v>2</v>
      </c>
      <c r="Y1134">
        <v>7.8</v>
      </c>
      <c r="Z1134">
        <v>654.88799999999992</v>
      </c>
      <c r="AB1134">
        <f t="shared" si="34"/>
        <v>0</v>
      </c>
      <c r="AD1134">
        <f t="shared" si="35"/>
        <v>0</v>
      </c>
    </row>
    <row r="1135" spans="1:30" x14ac:dyDescent="0.3">
      <c r="A1135">
        <v>6475</v>
      </c>
      <c r="B1135" t="s">
        <v>3003</v>
      </c>
      <c r="C1135">
        <v>1</v>
      </c>
      <c r="D1135" t="s">
        <v>38</v>
      </c>
      <c r="E1135" t="s">
        <v>3126</v>
      </c>
      <c r="F1135" t="s">
        <v>1758</v>
      </c>
      <c r="G1135" t="s">
        <v>1757</v>
      </c>
      <c r="H1135">
        <v>77.212335300000007</v>
      </c>
      <c r="I1135">
        <v>28.536637299999999</v>
      </c>
      <c r="J1135" t="s">
        <v>518</v>
      </c>
      <c r="K1135" t="s">
        <v>43</v>
      </c>
      <c r="L1135" t="s">
        <v>44</v>
      </c>
      <c r="M1135" t="s">
        <v>44</v>
      </c>
      <c r="N1135" t="s">
        <v>44</v>
      </c>
      <c r="O1135" t="s">
        <v>44</v>
      </c>
      <c r="P1135">
        <v>2</v>
      </c>
      <c r="Q1135">
        <v>427</v>
      </c>
      <c r="R1135">
        <v>650</v>
      </c>
      <c r="S1135">
        <v>1.2E-2</v>
      </c>
      <c r="T1135">
        <v>3.6</v>
      </c>
      <c r="U1135" s="3">
        <v>42897</v>
      </c>
      <c r="V1135">
        <v>2017</v>
      </c>
      <c r="W1135" t="s">
        <v>20620</v>
      </c>
      <c r="X1135">
        <v>2</v>
      </c>
      <c r="Y1135">
        <v>7.8</v>
      </c>
      <c r="Z1135">
        <v>654.88799999999992</v>
      </c>
      <c r="AB1135">
        <f t="shared" si="34"/>
        <v>0</v>
      </c>
      <c r="AD1135">
        <f t="shared" si="35"/>
        <v>0</v>
      </c>
    </row>
    <row r="1136" spans="1:30" x14ac:dyDescent="0.3">
      <c r="A1136">
        <v>1675</v>
      </c>
      <c r="B1136" t="s">
        <v>3127</v>
      </c>
      <c r="C1136">
        <v>1</v>
      </c>
      <c r="D1136" t="s">
        <v>38</v>
      </c>
      <c r="E1136" t="s">
        <v>3128</v>
      </c>
      <c r="F1136" t="s">
        <v>1940</v>
      </c>
      <c r="G1136" t="s">
        <v>1941</v>
      </c>
      <c r="H1136">
        <v>77.219000789999996</v>
      </c>
      <c r="I1136">
        <v>28.567766389999999</v>
      </c>
      <c r="J1136" t="s">
        <v>492</v>
      </c>
      <c r="K1136" t="s">
        <v>43</v>
      </c>
      <c r="L1136" t="s">
        <v>44</v>
      </c>
      <c r="M1136" t="s">
        <v>44</v>
      </c>
      <c r="N1136" t="s">
        <v>44</v>
      </c>
      <c r="O1136" t="s">
        <v>44</v>
      </c>
      <c r="P1136">
        <v>2</v>
      </c>
      <c r="Q1136">
        <v>215</v>
      </c>
      <c r="R1136">
        <v>650</v>
      </c>
      <c r="S1136">
        <v>1.2E-2</v>
      </c>
      <c r="T1136">
        <v>3.6</v>
      </c>
      <c r="U1136" s="3">
        <v>43270</v>
      </c>
      <c r="V1136">
        <v>2018</v>
      </c>
      <c r="W1136" t="s">
        <v>20620</v>
      </c>
      <c r="X1136">
        <v>2</v>
      </c>
      <c r="Y1136">
        <v>7.8</v>
      </c>
      <c r="Z1136">
        <v>654.88799999999992</v>
      </c>
      <c r="AB1136">
        <f t="shared" si="34"/>
        <v>0</v>
      </c>
      <c r="AD1136">
        <f t="shared" si="35"/>
        <v>0</v>
      </c>
    </row>
    <row r="1137" spans="1:30" x14ac:dyDescent="0.3">
      <c r="A1137">
        <v>302682</v>
      </c>
      <c r="B1137" t="s">
        <v>3101</v>
      </c>
      <c r="C1137">
        <v>1</v>
      </c>
      <c r="D1137" t="s">
        <v>38</v>
      </c>
      <c r="E1137" t="s">
        <v>3129</v>
      </c>
      <c r="F1137" t="s">
        <v>3130</v>
      </c>
      <c r="G1137" t="s">
        <v>3131</v>
      </c>
      <c r="H1137">
        <v>77.268164999999996</v>
      </c>
      <c r="I1137">
        <v>28.570350999999999</v>
      </c>
      <c r="J1137" t="s">
        <v>515</v>
      </c>
      <c r="K1137" t="s">
        <v>43</v>
      </c>
      <c r="L1137" t="s">
        <v>44</v>
      </c>
      <c r="M1137" t="s">
        <v>44</v>
      </c>
      <c r="N1137" t="s">
        <v>44</v>
      </c>
      <c r="O1137" t="s">
        <v>44</v>
      </c>
      <c r="P1137">
        <v>2</v>
      </c>
      <c r="Q1137">
        <v>15</v>
      </c>
      <c r="R1137">
        <v>650</v>
      </c>
      <c r="S1137">
        <v>1.2E-2</v>
      </c>
      <c r="T1137">
        <v>3.2</v>
      </c>
      <c r="U1137" s="3">
        <v>42504</v>
      </c>
      <c r="V1137">
        <v>2016</v>
      </c>
      <c r="W1137" t="s">
        <v>20621</v>
      </c>
      <c r="X1137">
        <v>2</v>
      </c>
      <c r="Y1137">
        <v>7.8</v>
      </c>
      <c r="Z1137">
        <v>654.88799999999992</v>
      </c>
      <c r="AB1137">
        <f t="shared" si="34"/>
        <v>0</v>
      </c>
      <c r="AD1137">
        <f t="shared" si="35"/>
        <v>0</v>
      </c>
    </row>
    <row r="1138" spans="1:30" x14ac:dyDescent="0.3">
      <c r="A1138">
        <v>844</v>
      </c>
      <c r="B1138" t="s">
        <v>3075</v>
      </c>
      <c r="C1138">
        <v>1</v>
      </c>
      <c r="D1138" t="s">
        <v>38</v>
      </c>
      <c r="E1138" t="s">
        <v>3132</v>
      </c>
      <c r="F1138" t="s">
        <v>3133</v>
      </c>
      <c r="G1138" t="s">
        <v>3134</v>
      </c>
      <c r="H1138">
        <v>77.227312800000007</v>
      </c>
      <c r="I1138">
        <v>28.600745499999999</v>
      </c>
      <c r="J1138" t="s">
        <v>590</v>
      </c>
      <c r="K1138" t="s">
        <v>43</v>
      </c>
      <c r="L1138" t="s">
        <v>44</v>
      </c>
      <c r="M1138" t="s">
        <v>44</v>
      </c>
      <c r="N1138" t="s">
        <v>44</v>
      </c>
      <c r="O1138" t="s">
        <v>44</v>
      </c>
      <c r="P1138">
        <v>2</v>
      </c>
      <c r="Q1138">
        <v>2860</v>
      </c>
      <c r="R1138">
        <v>650</v>
      </c>
      <c r="S1138">
        <v>1.2E-2</v>
      </c>
      <c r="T1138">
        <v>3.7</v>
      </c>
      <c r="U1138" s="3">
        <v>41776</v>
      </c>
      <c r="V1138">
        <v>2014</v>
      </c>
      <c r="W1138" t="s">
        <v>20621</v>
      </c>
      <c r="X1138">
        <v>2</v>
      </c>
      <c r="Y1138">
        <v>7.8</v>
      </c>
      <c r="Z1138">
        <v>654.88799999999992</v>
      </c>
      <c r="AB1138">
        <f t="shared" si="34"/>
        <v>0</v>
      </c>
      <c r="AD1138">
        <f t="shared" si="35"/>
        <v>0</v>
      </c>
    </row>
    <row r="1139" spans="1:30" x14ac:dyDescent="0.3">
      <c r="A1139">
        <v>535</v>
      </c>
      <c r="B1139" t="s">
        <v>3101</v>
      </c>
      <c r="C1139">
        <v>1</v>
      </c>
      <c r="D1139" t="s">
        <v>38</v>
      </c>
      <c r="E1139" t="s">
        <v>3135</v>
      </c>
      <c r="F1139" t="s">
        <v>733</v>
      </c>
      <c r="G1139" t="s">
        <v>734</v>
      </c>
      <c r="H1139">
        <v>77.164079880000003</v>
      </c>
      <c r="I1139">
        <v>28.557052909999999</v>
      </c>
      <c r="J1139" t="s">
        <v>515</v>
      </c>
      <c r="K1139" t="s">
        <v>43</v>
      </c>
      <c r="L1139" t="s">
        <v>44</v>
      </c>
      <c r="M1139" t="s">
        <v>51</v>
      </c>
      <c r="N1139" t="s">
        <v>44</v>
      </c>
      <c r="O1139" t="s">
        <v>44</v>
      </c>
      <c r="P1139">
        <v>2</v>
      </c>
      <c r="Q1139">
        <v>47</v>
      </c>
      <c r="R1139">
        <v>650</v>
      </c>
      <c r="S1139">
        <v>1.2E-2</v>
      </c>
      <c r="T1139">
        <v>3.3</v>
      </c>
      <c r="U1139" s="3">
        <v>40683</v>
      </c>
      <c r="V1139">
        <v>2011</v>
      </c>
      <c r="W1139" t="s">
        <v>20621</v>
      </c>
      <c r="X1139">
        <v>2</v>
      </c>
      <c r="Y1139">
        <v>7.8</v>
      </c>
      <c r="Z1139">
        <v>654.88799999999992</v>
      </c>
      <c r="AB1139">
        <f t="shared" si="34"/>
        <v>0</v>
      </c>
      <c r="AD1139">
        <f t="shared" si="35"/>
        <v>0</v>
      </c>
    </row>
    <row r="1140" spans="1:30" x14ac:dyDescent="0.3">
      <c r="A1140">
        <v>6092</v>
      </c>
      <c r="B1140" t="s">
        <v>3136</v>
      </c>
      <c r="C1140">
        <v>1</v>
      </c>
      <c r="D1140" t="s">
        <v>38</v>
      </c>
      <c r="E1140" t="s">
        <v>3137</v>
      </c>
      <c r="F1140" t="s">
        <v>487</v>
      </c>
      <c r="G1140" t="s">
        <v>488</v>
      </c>
      <c r="H1140">
        <v>77.3066776</v>
      </c>
      <c r="I1140">
        <v>28.6595993</v>
      </c>
      <c r="J1140" t="s">
        <v>3138</v>
      </c>
      <c r="K1140" t="s">
        <v>43</v>
      </c>
      <c r="L1140" t="s">
        <v>44</v>
      </c>
      <c r="M1140" t="s">
        <v>51</v>
      </c>
      <c r="N1140" t="s">
        <v>44</v>
      </c>
      <c r="O1140" t="s">
        <v>44</v>
      </c>
      <c r="P1140">
        <v>2</v>
      </c>
      <c r="Q1140">
        <v>220</v>
      </c>
      <c r="R1140">
        <v>650</v>
      </c>
      <c r="S1140">
        <v>1.2E-2</v>
      </c>
      <c r="T1140">
        <v>3.5</v>
      </c>
      <c r="U1140" s="3">
        <v>42463</v>
      </c>
      <c r="V1140">
        <v>2016</v>
      </c>
      <c r="W1140" t="s">
        <v>20622</v>
      </c>
      <c r="X1140">
        <v>2</v>
      </c>
      <c r="Y1140">
        <v>7.8</v>
      </c>
      <c r="Z1140">
        <v>654.88799999999992</v>
      </c>
      <c r="AB1140">
        <f t="shared" si="34"/>
        <v>0</v>
      </c>
      <c r="AD1140">
        <f t="shared" si="35"/>
        <v>0</v>
      </c>
    </row>
    <row r="1141" spans="1:30" x14ac:dyDescent="0.3">
      <c r="A1141">
        <v>18383512</v>
      </c>
      <c r="B1141" t="s">
        <v>3139</v>
      </c>
      <c r="C1141">
        <v>1</v>
      </c>
      <c r="D1141" t="s">
        <v>38</v>
      </c>
      <c r="E1141" t="s">
        <v>3140</v>
      </c>
      <c r="F1141" t="s">
        <v>1996</v>
      </c>
      <c r="G1141" t="s">
        <v>1997</v>
      </c>
      <c r="H1141">
        <v>77.243148599999998</v>
      </c>
      <c r="I1141">
        <v>28.534239599999999</v>
      </c>
      <c r="J1141" t="s">
        <v>870</v>
      </c>
      <c r="K1141" t="s">
        <v>43</v>
      </c>
      <c r="L1141" t="s">
        <v>44</v>
      </c>
      <c r="M1141" t="s">
        <v>51</v>
      </c>
      <c r="N1141" t="s">
        <v>44</v>
      </c>
      <c r="O1141" t="s">
        <v>44</v>
      </c>
      <c r="P1141">
        <v>2</v>
      </c>
      <c r="Q1141">
        <v>27</v>
      </c>
      <c r="R1141">
        <v>650</v>
      </c>
      <c r="S1141">
        <v>1.2E-2</v>
      </c>
      <c r="T1141">
        <v>3.9</v>
      </c>
      <c r="U1141" s="3">
        <v>41025</v>
      </c>
      <c r="V1141">
        <v>2012</v>
      </c>
      <c r="W1141" t="s">
        <v>20622</v>
      </c>
      <c r="X1141">
        <v>2</v>
      </c>
      <c r="Y1141">
        <v>7.8</v>
      </c>
      <c r="Z1141">
        <v>654.88799999999992</v>
      </c>
      <c r="AB1141">
        <f t="shared" si="34"/>
        <v>0</v>
      </c>
      <c r="AD1141">
        <f t="shared" si="35"/>
        <v>0</v>
      </c>
    </row>
    <row r="1142" spans="1:30" x14ac:dyDescent="0.3">
      <c r="A1142">
        <v>9644</v>
      </c>
      <c r="B1142" t="s">
        <v>3141</v>
      </c>
      <c r="C1142">
        <v>1</v>
      </c>
      <c r="D1142" t="s">
        <v>38</v>
      </c>
      <c r="E1142" t="s">
        <v>3142</v>
      </c>
      <c r="F1142" t="s">
        <v>669</v>
      </c>
      <c r="G1142" t="s">
        <v>670</v>
      </c>
      <c r="H1142">
        <v>77.201217799999995</v>
      </c>
      <c r="I1142">
        <v>28.6834998</v>
      </c>
      <c r="J1142" t="s">
        <v>3143</v>
      </c>
      <c r="K1142" t="s">
        <v>43</v>
      </c>
      <c r="L1142" t="s">
        <v>44</v>
      </c>
      <c r="M1142" t="s">
        <v>51</v>
      </c>
      <c r="N1142" t="s">
        <v>44</v>
      </c>
      <c r="O1142" t="s">
        <v>44</v>
      </c>
      <c r="P1142">
        <v>2</v>
      </c>
      <c r="Q1142">
        <v>393</v>
      </c>
      <c r="R1142">
        <v>650</v>
      </c>
      <c r="S1142">
        <v>1.2E-2</v>
      </c>
      <c r="T1142">
        <v>3.7</v>
      </c>
      <c r="U1142" s="3">
        <v>41374</v>
      </c>
      <c r="V1142">
        <v>2013</v>
      </c>
      <c r="W1142" t="s">
        <v>20622</v>
      </c>
      <c r="X1142">
        <v>2</v>
      </c>
      <c r="Y1142">
        <v>7.8</v>
      </c>
      <c r="Z1142">
        <v>654.88799999999992</v>
      </c>
      <c r="AB1142">
        <f t="shared" si="34"/>
        <v>0</v>
      </c>
      <c r="AD1142">
        <f t="shared" si="35"/>
        <v>0</v>
      </c>
    </row>
    <row r="1143" spans="1:30" x14ac:dyDescent="0.3">
      <c r="A1143">
        <v>300661</v>
      </c>
      <c r="B1143" t="s">
        <v>3079</v>
      </c>
      <c r="C1143">
        <v>1</v>
      </c>
      <c r="D1143" t="s">
        <v>38</v>
      </c>
      <c r="E1143" t="s">
        <v>3144</v>
      </c>
      <c r="F1143" t="s">
        <v>268</v>
      </c>
      <c r="G1143" t="s">
        <v>269</v>
      </c>
      <c r="H1143">
        <v>77.200373859999999</v>
      </c>
      <c r="I1143">
        <v>28.65492631</v>
      </c>
      <c r="J1143" t="s">
        <v>492</v>
      </c>
      <c r="K1143" t="s">
        <v>43</v>
      </c>
      <c r="L1143" t="s">
        <v>44</v>
      </c>
      <c r="M1143" t="s">
        <v>51</v>
      </c>
      <c r="N1143" t="s">
        <v>44</v>
      </c>
      <c r="O1143" t="s">
        <v>44</v>
      </c>
      <c r="P1143">
        <v>2</v>
      </c>
      <c r="Q1143">
        <v>456</v>
      </c>
      <c r="R1143">
        <v>650</v>
      </c>
      <c r="S1143">
        <v>1.2E-2</v>
      </c>
      <c r="T1143">
        <v>3.7</v>
      </c>
      <c r="U1143" s="3">
        <v>41375</v>
      </c>
      <c r="V1143">
        <v>2013</v>
      </c>
      <c r="W1143" t="s">
        <v>20622</v>
      </c>
      <c r="X1143">
        <v>2</v>
      </c>
      <c r="Y1143">
        <v>7.8</v>
      </c>
      <c r="Z1143">
        <v>654.88799999999992</v>
      </c>
      <c r="AB1143">
        <f t="shared" si="34"/>
        <v>0</v>
      </c>
      <c r="AD1143">
        <f t="shared" si="35"/>
        <v>0</v>
      </c>
    </row>
    <row r="1144" spans="1:30" x14ac:dyDescent="0.3">
      <c r="A1144">
        <v>2997</v>
      </c>
      <c r="B1144" t="s">
        <v>3145</v>
      </c>
      <c r="C1144">
        <v>1</v>
      </c>
      <c r="D1144" t="s">
        <v>38</v>
      </c>
      <c r="E1144" t="s">
        <v>3146</v>
      </c>
      <c r="F1144" t="s">
        <v>3090</v>
      </c>
      <c r="G1144" t="s">
        <v>3091</v>
      </c>
      <c r="H1144">
        <v>77.296874000000003</v>
      </c>
      <c r="I1144">
        <v>28.541138499999999</v>
      </c>
      <c r="J1144" t="s">
        <v>1818</v>
      </c>
      <c r="K1144" t="s">
        <v>43</v>
      </c>
      <c r="L1144" t="s">
        <v>44</v>
      </c>
      <c r="M1144" t="s">
        <v>44</v>
      </c>
      <c r="N1144" t="s">
        <v>44</v>
      </c>
      <c r="O1144" t="s">
        <v>44</v>
      </c>
      <c r="P1144">
        <v>2</v>
      </c>
      <c r="Q1144">
        <v>81</v>
      </c>
      <c r="R1144">
        <v>650</v>
      </c>
      <c r="S1144">
        <v>1.2E-2</v>
      </c>
      <c r="T1144">
        <v>3.1</v>
      </c>
      <c r="U1144" s="3">
        <v>40287</v>
      </c>
      <c r="V1144">
        <v>2010</v>
      </c>
      <c r="W1144" t="s">
        <v>20622</v>
      </c>
      <c r="X1144">
        <v>2</v>
      </c>
      <c r="Y1144">
        <v>7.8</v>
      </c>
      <c r="Z1144">
        <v>654.88799999999992</v>
      </c>
      <c r="AB1144">
        <f t="shared" si="34"/>
        <v>0</v>
      </c>
      <c r="AD1144">
        <f t="shared" si="35"/>
        <v>0</v>
      </c>
    </row>
    <row r="1145" spans="1:30" x14ac:dyDescent="0.3">
      <c r="A1145">
        <v>528</v>
      </c>
      <c r="B1145" t="s">
        <v>3101</v>
      </c>
      <c r="C1145">
        <v>1</v>
      </c>
      <c r="D1145" t="s">
        <v>38</v>
      </c>
      <c r="E1145" t="s">
        <v>3147</v>
      </c>
      <c r="F1145" t="s">
        <v>2370</v>
      </c>
      <c r="G1145" t="s">
        <v>2371</v>
      </c>
      <c r="H1145">
        <v>77.196621800000003</v>
      </c>
      <c r="I1145">
        <v>28.546507800000001</v>
      </c>
      <c r="J1145" t="s">
        <v>515</v>
      </c>
      <c r="K1145" t="s">
        <v>43</v>
      </c>
      <c r="L1145" t="s">
        <v>44</v>
      </c>
      <c r="M1145" t="s">
        <v>51</v>
      </c>
      <c r="N1145" t="s">
        <v>44</v>
      </c>
      <c r="O1145" t="s">
        <v>44</v>
      </c>
      <c r="P1145">
        <v>2</v>
      </c>
      <c r="Q1145">
        <v>104</v>
      </c>
      <c r="R1145">
        <v>650</v>
      </c>
      <c r="S1145">
        <v>1.2E-2</v>
      </c>
      <c r="T1145">
        <v>3.6</v>
      </c>
      <c r="U1145" s="3">
        <v>40645</v>
      </c>
      <c r="V1145">
        <v>2011</v>
      </c>
      <c r="W1145" t="s">
        <v>20622</v>
      </c>
      <c r="X1145">
        <v>2</v>
      </c>
      <c r="Y1145">
        <v>7.8</v>
      </c>
      <c r="Z1145">
        <v>654.88799999999992</v>
      </c>
      <c r="AB1145">
        <f t="shared" si="34"/>
        <v>0</v>
      </c>
      <c r="AD1145">
        <f t="shared" si="35"/>
        <v>0</v>
      </c>
    </row>
    <row r="1146" spans="1:30" x14ac:dyDescent="0.3">
      <c r="A1146">
        <v>18273623</v>
      </c>
      <c r="B1146" t="s">
        <v>3148</v>
      </c>
      <c r="C1146">
        <v>1</v>
      </c>
      <c r="D1146" t="s">
        <v>38</v>
      </c>
      <c r="E1146" t="s">
        <v>3149</v>
      </c>
      <c r="F1146" t="s">
        <v>3090</v>
      </c>
      <c r="G1146" t="s">
        <v>3091</v>
      </c>
      <c r="H1146">
        <v>77.297044200000002</v>
      </c>
      <c r="I1146">
        <v>28.541365899999999</v>
      </c>
      <c r="J1146" t="s">
        <v>518</v>
      </c>
      <c r="K1146" t="s">
        <v>43</v>
      </c>
      <c r="L1146" t="s">
        <v>44</v>
      </c>
      <c r="M1146" t="s">
        <v>44</v>
      </c>
      <c r="N1146" t="s">
        <v>44</v>
      </c>
      <c r="O1146" t="s">
        <v>44</v>
      </c>
      <c r="P1146">
        <v>2</v>
      </c>
      <c r="Q1146">
        <v>15</v>
      </c>
      <c r="R1146">
        <v>650</v>
      </c>
      <c r="S1146">
        <v>1.2E-2</v>
      </c>
      <c r="T1146">
        <v>3.1</v>
      </c>
      <c r="U1146" s="3">
        <v>40980</v>
      </c>
      <c r="V1146">
        <v>2012</v>
      </c>
      <c r="W1146" t="s">
        <v>20623</v>
      </c>
      <c r="X1146">
        <v>1</v>
      </c>
      <c r="Y1146">
        <v>7.8</v>
      </c>
      <c r="Z1146">
        <v>654.88799999999992</v>
      </c>
      <c r="AB1146">
        <f t="shared" si="34"/>
        <v>0</v>
      </c>
      <c r="AD1146">
        <f t="shared" si="35"/>
        <v>0</v>
      </c>
    </row>
    <row r="1147" spans="1:30" x14ac:dyDescent="0.3">
      <c r="A1147">
        <v>18432219</v>
      </c>
      <c r="B1147" t="s">
        <v>3150</v>
      </c>
      <c r="C1147">
        <v>1</v>
      </c>
      <c r="D1147" t="s">
        <v>38</v>
      </c>
      <c r="E1147" t="s">
        <v>3151</v>
      </c>
      <c r="F1147" t="s">
        <v>1758</v>
      </c>
      <c r="G1147" t="s">
        <v>1757</v>
      </c>
      <c r="H1147">
        <v>77.206066300000003</v>
      </c>
      <c r="I1147">
        <v>28.5331227</v>
      </c>
      <c r="J1147" t="s">
        <v>492</v>
      </c>
      <c r="K1147" t="s">
        <v>43</v>
      </c>
      <c r="L1147" t="s">
        <v>44</v>
      </c>
      <c r="M1147" t="s">
        <v>51</v>
      </c>
      <c r="N1147" t="s">
        <v>44</v>
      </c>
      <c r="O1147" t="s">
        <v>44</v>
      </c>
      <c r="P1147">
        <v>2</v>
      </c>
      <c r="Q1147">
        <v>75</v>
      </c>
      <c r="R1147">
        <v>650</v>
      </c>
      <c r="S1147">
        <v>1.2E-2</v>
      </c>
      <c r="T1147">
        <v>3.8</v>
      </c>
      <c r="U1147" s="3">
        <v>41724</v>
      </c>
      <c r="V1147">
        <v>2014</v>
      </c>
      <c r="W1147" t="s">
        <v>20623</v>
      </c>
      <c r="X1147">
        <v>1</v>
      </c>
      <c r="Y1147">
        <v>7.8</v>
      </c>
      <c r="Z1147">
        <v>654.88799999999992</v>
      </c>
      <c r="AB1147">
        <f t="shared" si="34"/>
        <v>0</v>
      </c>
      <c r="AD1147">
        <f t="shared" si="35"/>
        <v>0</v>
      </c>
    </row>
    <row r="1148" spans="1:30" x14ac:dyDescent="0.3">
      <c r="A1148">
        <v>7720</v>
      </c>
      <c r="B1148" t="s">
        <v>3152</v>
      </c>
      <c r="C1148">
        <v>1</v>
      </c>
      <c r="D1148" t="s">
        <v>38</v>
      </c>
      <c r="E1148" t="s">
        <v>3153</v>
      </c>
      <c r="F1148" t="s">
        <v>70</v>
      </c>
      <c r="G1148" t="s">
        <v>71</v>
      </c>
      <c r="H1148">
        <v>77.268010790000005</v>
      </c>
      <c r="I1148">
        <v>28.569369699999999</v>
      </c>
      <c r="J1148" t="s">
        <v>518</v>
      </c>
      <c r="K1148" t="s">
        <v>43</v>
      </c>
      <c r="L1148" t="s">
        <v>44</v>
      </c>
      <c r="M1148" t="s">
        <v>51</v>
      </c>
      <c r="N1148" t="s">
        <v>44</v>
      </c>
      <c r="O1148" t="s">
        <v>44</v>
      </c>
      <c r="P1148">
        <v>2</v>
      </c>
      <c r="Q1148">
        <v>62</v>
      </c>
      <c r="R1148">
        <v>650</v>
      </c>
      <c r="S1148">
        <v>1.2E-2</v>
      </c>
      <c r="T1148">
        <v>3.3</v>
      </c>
      <c r="U1148" s="3">
        <v>43175</v>
      </c>
      <c r="V1148">
        <v>2018</v>
      </c>
      <c r="W1148" t="s">
        <v>20623</v>
      </c>
      <c r="X1148">
        <v>1</v>
      </c>
      <c r="Y1148">
        <v>7.8</v>
      </c>
      <c r="Z1148">
        <v>654.88799999999992</v>
      </c>
      <c r="AB1148">
        <f t="shared" si="34"/>
        <v>0</v>
      </c>
      <c r="AD1148">
        <f t="shared" si="35"/>
        <v>0</v>
      </c>
    </row>
    <row r="1149" spans="1:30" x14ac:dyDescent="0.3">
      <c r="A1149">
        <v>3967</v>
      </c>
      <c r="B1149" t="s">
        <v>3154</v>
      </c>
      <c r="C1149">
        <v>1</v>
      </c>
      <c r="D1149" t="s">
        <v>38</v>
      </c>
      <c r="E1149" t="s">
        <v>3155</v>
      </c>
      <c r="F1149" t="s">
        <v>129</v>
      </c>
      <c r="G1149" t="s">
        <v>130</v>
      </c>
      <c r="H1149">
        <v>77.139033900000001</v>
      </c>
      <c r="I1149">
        <v>28.6987597</v>
      </c>
      <c r="J1149" t="s">
        <v>492</v>
      </c>
      <c r="K1149" t="s">
        <v>43</v>
      </c>
      <c r="L1149" t="s">
        <v>44</v>
      </c>
      <c r="M1149" t="s">
        <v>51</v>
      </c>
      <c r="N1149" t="s">
        <v>44</v>
      </c>
      <c r="O1149" t="s">
        <v>44</v>
      </c>
      <c r="P1149">
        <v>2</v>
      </c>
      <c r="Q1149">
        <v>113</v>
      </c>
      <c r="R1149">
        <v>650</v>
      </c>
      <c r="S1149">
        <v>1.2E-2</v>
      </c>
      <c r="T1149">
        <v>2.6</v>
      </c>
      <c r="U1149" s="3">
        <v>41359</v>
      </c>
      <c r="V1149">
        <v>2013</v>
      </c>
      <c r="W1149" t="s">
        <v>20623</v>
      </c>
      <c r="X1149">
        <v>1</v>
      </c>
      <c r="Y1149">
        <v>7.8</v>
      </c>
      <c r="Z1149">
        <v>654.88799999999992</v>
      </c>
      <c r="AB1149">
        <f t="shared" si="34"/>
        <v>0</v>
      </c>
      <c r="AD1149">
        <f t="shared" si="35"/>
        <v>0</v>
      </c>
    </row>
    <row r="1150" spans="1:30" x14ac:dyDescent="0.3">
      <c r="A1150">
        <v>18089255</v>
      </c>
      <c r="B1150" t="s">
        <v>3156</v>
      </c>
      <c r="C1150">
        <v>1</v>
      </c>
      <c r="D1150" t="s">
        <v>38</v>
      </c>
      <c r="E1150" t="s">
        <v>3157</v>
      </c>
      <c r="F1150" t="s">
        <v>1847</v>
      </c>
      <c r="G1150" t="s">
        <v>1846</v>
      </c>
      <c r="H1150">
        <v>77.1584474</v>
      </c>
      <c r="I1150">
        <v>28.5183003</v>
      </c>
      <c r="J1150" t="s">
        <v>3158</v>
      </c>
      <c r="K1150" t="s">
        <v>43</v>
      </c>
      <c r="L1150" t="s">
        <v>44</v>
      </c>
      <c r="M1150" t="s">
        <v>51</v>
      </c>
      <c r="N1150" t="s">
        <v>44</v>
      </c>
      <c r="O1150" t="s">
        <v>44</v>
      </c>
      <c r="P1150">
        <v>2</v>
      </c>
      <c r="Q1150">
        <v>122</v>
      </c>
      <c r="R1150">
        <v>650</v>
      </c>
      <c r="S1150">
        <v>1.2E-2</v>
      </c>
      <c r="T1150">
        <v>3.8</v>
      </c>
      <c r="U1150" s="3">
        <v>42435</v>
      </c>
      <c r="V1150">
        <v>2016</v>
      </c>
      <c r="W1150" t="s">
        <v>20623</v>
      </c>
      <c r="X1150">
        <v>1</v>
      </c>
      <c r="Y1150">
        <v>7.8</v>
      </c>
      <c r="Z1150">
        <v>654.88799999999992</v>
      </c>
      <c r="AB1150">
        <f t="shared" si="34"/>
        <v>0</v>
      </c>
      <c r="AD1150">
        <f t="shared" si="35"/>
        <v>0</v>
      </c>
    </row>
    <row r="1151" spans="1:30" x14ac:dyDescent="0.3">
      <c r="A1151">
        <v>18144479</v>
      </c>
      <c r="B1151" t="s">
        <v>3103</v>
      </c>
      <c r="C1151">
        <v>1</v>
      </c>
      <c r="D1151" t="s">
        <v>38</v>
      </c>
      <c r="E1151" t="s">
        <v>3159</v>
      </c>
      <c r="F1151" t="s">
        <v>1847</v>
      </c>
      <c r="G1151" t="s">
        <v>1846</v>
      </c>
      <c r="H1151">
        <v>77.152060500000005</v>
      </c>
      <c r="I1151">
        <v>28.533287900000001</v>
      </c>
      <c r="J1151" t="s">
        <v>571</v>
      </c>
      <c r="K1151" t="s">
        <v>43</v>
      </c>
      <c r="L1151" t="s">
        <v>44</v>
      </c>
      <c r="M1151" t="s">
        <v>51</v>
      </c>
      <c r="N1151" t="s">
        <v>44</v>
      </c>
      <c r="O1151" t="s">
        <v>44</v>
      </c>
      <c r="P1151">
        <v>2</v>
      </c>
      <c r="Q1151">
        <v>173</v>
      </c>
      <c r="R1151">
        <v>650</v>
      </c>
      <c r="S1151">
        <v>1.2E-2</v>
      </c>
      <c r="T1151">
        <v>4.0999999999999996</v>
      </c>
      <c r="U1151" s="3">
        <v>42449</v>
      </c>
      <c r="V1151">
        <v>2016</v>
      </c>
      <c r="W1151" t="s">
        <v>20623</v>
      </c>
      <c r="X1151">
        <v>1</v>
      </c>
      <c r="Y1151">
        <v>7.8</v>
      </c>
      <c r="Z1151">
        <v>654.88799999999992</v>
      </c>
      <c r="AB1151">
        <f t="shared" si="34"/>
        <v>0</v>
      </c>
      <c r="AD1151">
        <f t="shared" si="35"/>
        <v>0</v>
      </c>
    </row>
    <row r="1152" spans="1:30" x14ac:dyDescent="0.3">
      <c r="A1152">
        <v>18279452</v>
      </c>
      <c r="B1152" t="s">
        <v>3156</v>
      </c>
      <c r="C1152">
        <v>1</v>
      </c>
      <c r="D1152" t="s">
        <v>38</v>
      </c>
      <c r="E1152" t="s">
        <v>3160</v>
      </c>
      <c r="F1152" t="s">
        <v>1996</v>
      </c>
      <c r="G1152" t="s">
        <v>1997</v>
      </c>
      <c r="H1152">
        <v>77.239870300000007</v>
      </c>
      <c r="I1152">
        <v>28.541313299999999</v>
      </c>
      <c r="J1152" t="s">
        <v>3158</v>
      </c>
      <c r="K1152" t="s">
        <v>43</v>
      </c>
      <c r="L1152" t="s">
        <v>44</v>
      </c>
      <c r="M1152" t="s">
        <v>51</v>
      </c>
      <c r="N1152" t="s">
        <v>44</v>
      </c>
      <c r="O1152" t="s">
        <v>44</v>
      </c>
      <c r="P1152">
        <v>2</v>
      </c>
      <c r="Q1152">
        <v>120</v>
      </c>
      <c r="R1152">
        <v>650</v>
      </c>
      <c r="S1152">
        <v>1.2E-2</v>
      </c>
      <c r="T1152">
        <v>3.6</v>
      </c>
      <c r="U1152" s="3">
        <v>42767</v>
      </c>
      <c r="V1152">
        <v>2017</v>
      </c>
      <c r="W1152" t="s">
        <v>20624</v>
      </c>
      <c r="X1152">
        <v>1</v>
      </c>
      <c r="Y1152">
        <v>7.8</v>
      </c>
      <c r="Z1152">
        <v>654.88799999999992</v>
      </c>
      <c r="AB1152">
        <f t="shared" si="34"/>
        <v>0</v>
      </c>
      <c r="AD1152">
        <f t="shared" si="35"/>
        <v>0</v>
      </c>
    </row>
    <row r="1153" spans="1:30" x14ac:dyDescent="0.3">
      <c r="A1153">
        <v>18222571</v>
      </c>
      <c r="B1153" t="s">
        <v>3161</v>
      </c>
      <c r="C1153">
        <v>1</v>
      </c>
      <c r="D1153" t="s">
        <v>38</v>
      </c>
      <c r="E1153" t="s">
        <v>3162</v>
      </c>
      <c r="F1153" t="s">
        <v>669</v>
      </c>
      <c r="G1153" t="s">
        <v>670</v>
      </c>
      <c r="H1153">
        <v>77.207371499999994</v>
      </c>
      <c r="I1153">
        <v>28.6808616</v>
      </c>
      <c r="J1153" t="s">
        <v>630</v>
      </c>
      <c r="K1153" t="s">
        <v>43</v>
      </c>
      <c r="L1153" t="s">
        <v>44</v>
      </c>
      <c r="M1153" t="s">
        <v>51</v>
      </c>
      <c r="N1153" t="s">
        <v>44</v>
      </c>
      <c r="O1153" t="s">
        <v>44</v>
      </c>
      <c r="P1153">
        <v>2</v>
      </c>
      <c r="Q1153">
        <v>41</v>
      </c>
      <c r="R1153">
        <v>650</v>
      </c>
      <c r="S1153">
        <v>1.2E-2</v>
      </c>
      <c r="T1153">
        <v>3.3</v>
      </c>
      <c r="U1153" s="3">
        <v>40955</v>
      </c>
      <c r="V1153">
        <v>2012</v>
      </c>
      <c r="W1153" t="s">
        <v>20624</v>
      </c>
      <c r="X1153">
        <v>1</v>
      </c>
      <c r="Y1153">
        <v>7.8</v>
      </c>
      <c r="Z1153">
        <v>654.88799999999992</v>
      </c>
      <c r="AB1153">
        <f t="shared" si="34"/>
        <v>0</v>
      </c>
      <c r="AD1153">
        <f t="shared" si="35"/>
        <v>0</v>
      </c>
    </row>
    <row r="1154" spans="1:30" x14ac:dyDescent="0.3">
      <c r="A1154">
        <v>303574</v>
      </c>
      <c r="B1154" t="s">
        <v>3163</v>
      </c>
      <c r="C1154">
        <v>1</v>
      </c>
      <c r="D1154" t="s">
        <v>38</v>
      </c>
      <c r="E1154" t="s">
        <v>3164</v>
      </c>
      <c r="F1154" t="s">
        <v>3133</v>
      </c>
      <c r="G1154" t="s">
        <v>3134</v>
      </c>
      <c r="H1154">
        <v>77.225291900000002</v>
      </c>
      <c r="I1154">
        <v>28.6004185</v>
      </c>
      <c r="J1154" t="s">
        <v>3165</v>
      </c>
      <c r="K1154" t="s">
        <v>43</v>
      </c>
      <c r="L1154" t="s">
        <v>44</v>
      </c>
      <c r="M1154" t="s">
        <v>51</v>
      </c>
      <c r="N1154" t="s">
        <v>44</v>
      </c>
      <c r="O1154" t="s">
        <v>44</v>
      </c>
      <c r="P1154">
        <v>2</v>
      </c>
      <c r="Q1154">
        <v>120</v>
      </c>
      <c r="R1154">
        <v>650</v>
      </c>
      <c r="S1154">
        <v>1.2E-2</v>
      </c>
      <c r="T1154">
        <v>2.5</v>
      </c>
      <c r="U1154" s="3">
        <v>43148</v>
      </c>
      <c r="V1154">
        <v>2018</v>
      </c>
      <c r="W1154" t="s">
        <v>20624</v>
      </c>
      <c r="X1154">
        <v>1</v>
      </c>
      <c r="Y1154">
        <v>7.8</v>
      </c>
      <c r="Z1154">
        <v>654.88799999999992</v>
      </c>
      <c r="AB1154">
        <f t="shared" ref="AB1154:AB1217" si="36">COUNTIFS(Z1154:Z10705, "&gt;="&amp;(LEFT(AA1154,SEARCH("-",AA1154)-1)),Z1153:Z10704, "&lt;="&amp;(MID(AA1154,SEARCH("-",AA1154)+1,LEN(AA1154)-SEARCH("-",AA1154))))</f>
        <v>0</v>
      </c>
      <c r="AD1154">
        <f t="shared" ref="AD1154:AD1217" si="37">COUNTIFS(T1154:T10705, "&gt;="&amp;(LEFT(AC1154,SEARCH("-",AC1154)-1)),T1153:T10704, "&lt;="&amp;(MID(AC1154,SEARCH("-",AC1154)+1,LEN(AC1154)-SEARCH("-",AC1154))))</f>
        <v>0</v>
      </c>
    </row>
    <row r="1155" spans="1:30" x14ac:dyDescent="0.3">
      <c r="A1155">
        <v>18222586</v>
      </c>
      <c r="B1155" t="s">
        <v>3166</v>
      </c>
      <c r="C1155">
        <v>1</v>
      </c>
      <c r="D1155" t="s">
        <v>38</v>
      </c>
      <c r="E1155" t="s">
        <v>3167</v>
      </c>
      <c r="F1155" t="s">
        <v>2712</v>
      </c>
      <c r="G1155" t="s">
        <v>2713</v>
      </c>
      <c r="H1155">
        <v>77.167793500000002</v>
      </c>
      <c r="I1155">
        <v>28.588116899999999</v>
      </c>
      <c r="J1155" t="s">
        <v>3168</v>
      </c>
      <c r="K1155" t="s">
        <v>43</v>
      </c>
      <c r="L1155" t="s">
        <v>44</v>
      </c>
      <c r="M1155" t="s">
        <v>51</v>
      </c>
      <c r="N1155" t="s">
        <v>44</v>
      </c>
      <c r="O1155" t="s">
        <v>44</v>
      </c>
      <c r="P1155">
        <v>2</v>
      </c>
      <c r="Q1155">
        <v>355</v>
      </c>
      <c r="R1155">
        <v>650</v>
      </c>
      <c r="S1155">
        <v>1.2E-2</v>
      </c>
      <c r="T1155">
        <v>4</v>
      </c>
      <c r="U1155" s="3">
        <v>42411</v>
      </c>
      <c r="V1155">
        <v>2016</v>
      </c>
      <c r="W1155" t="s">
        <v>20624</v>
      </c>
      <c r="X1155">
        <v>1</v>
      </c>
      <c r="Y1155">
        <v>7.8</v>
      </c>
      <c r="Z1155">
        <v>654.88799999999992</v>
      </c>
      <c r="AB1155">
        <f t="shared" si="36"/>
        <v>0</v>
      </c>
      <c r="AD1155">
        <f t="shared" si="37"/>
        <v>0</v>
      </c>
    </row>
    <row r="1156" spans="1:30" x14ac:dyDescent="0.3">
      <c r="A1156">
        <v>18361241</v>
      </c>
      <c r="B1156" t="s">
        <v>3169</v>
      </c>
      <c r="C1156">
        <v>1</v>
      </c>
      <c r="D1156" t="s">
        <v>38</v>
      </c>
      <c r="E1156" t="s">
        <v>3170</v>
      </c>
      <c r="F1156" t="s">
        <v>487</v>
      </c>
      <c r="G1156" t="s">
        <v>488</v>
      </c>
      <c r="H1156">
        <v>77.316989899999996</v>
      </c>
      <c r="I1156">
        <v>28.6604475</v>
      </c>
      <c r="J1156" t="s">
        <v>590</v>
      </c>
      <c r="K1156" t="s">
        <v>43</v>
      </c>
      <c r="L1156" t="s">
        <v>44</v>
      </c>
      <c r="M1156" t="s">
        <v>44</v>
      </c>
      <c r="N1156" t="s">
        <v>44</v>
      </c>
      <c r="O1156" t="s">
        <v>44</v>
      </c>
      <c r="P1156">
        <v>2</v>
      </c>
      <c r="Q1156">
        <v>5</v>
      </c>
      <c r="R1156">
        <v>650</v>
      </c>
      <c r="S1156">
        <v>1.2E-2</v>
      </c>
      <c r="T1156">
        <v>3</v>
      </c>
      <c r="U1156" s="3">
        <v>42386</v>
      </c>
      <c r="V1156">
        <v>2016</v>
      </c>
      <c r="W1156" t="s">
        <v>20625</v>
      </c>
      <c r="X1156">
        <v>1</v>
      </c>
      <c r="Y1156">
        <v>7.8</v>
      </c>
      <c r="Z1156">
        <v>654.88799999999992</v>
      </c>
      <c r="AB1156">
        <f t="shared" si="36"/>
        <v>0</v>
      </c>
      <c r="AD1156">
        <f t="shared" si="37"/>
        <v>0</v>
      </c>
    </row>
    <row r="1157" spans="1:30" x14ac:dyDescent="0.3">
      <c r="A1157">
        <v>306310</v>
      </c>
      <c r="B1157" t="s">
        <v>3171</v>
      </c>
      <c r="C1157">
        <v>1</v>
      </c>
      <c r="D1157" t="s">
        <v>38</v>
      </c>
      <c r="E1157" t="s">
        <v>3172</v>
      </c>
      <c r="F1157" t="s">
        <v>178</v>
      </c>
      <c r="G1157" t="s">
        <v>179</v>
      </c>
      <c r="H1157">
        <v>77.288267500000003</v>
      </c>
      <c r="I1157">
        <v>28.659862789999998</v>
      </c>
      <c r="J1157" t="s">
        <v>754</v>
      </c>
      <c r="K1157" t="s">
        <v>43</v>
      </c>
      <c r="L1157" t="s">
        <v>44</v>
      </c>
      <c r="M1157" t="s">
        <v>51</v>
      </c>
      <c r="N1157" t="s">
        <v>44</v>
      </c>
      <c r="O1157" t="s">
        <v>44</v>
      </c>
      <c r="P1157">
        <v>2</v>
      </c>
      <c r="Q1157">
        <v>52</v>
      </c>
      <c r="R1157">
        <v>650</v>
      </c>
      <c r="S1157">
        <v>1.2E-2</v>
      </c>
      <c r="T1157">
        <v>3.2</v>
      </c>
      <c r="U1157" s="3">
        <v>42008</v>
      </c>
      <c r="V1157">
        <v>2015</v>
      </c>
      <c r="W1157" t="s">
        <v>20625</v>
      </c>
      <c r="X1157">
        <v>1</v>
      </c>
      <c r="Y1157">
        <v>7.8</v>
      </c>
      <c r="Z1157">
        <v>654.88799999999992</v>
      </c>
      <c r="AB1157">
        <f t="shared" si="36"/>
        <v>0</v>
      </c>
      <c r="AD1157">
        <f t="shared" si="37"/>
        <v>0</v>
      </c>
    </row>
    <row r="1158" spans="1:30" x14ac:dyDescent="0.3">
      <c r="A1158">
        <v>18175252</v>
      </c>
      <c r="B1158" t="s">
        <v>3173</v>
      </c>
      <c r="C1158">
        <v>1</v>
      </c>
      <c r="D1158" t="s">
        <v>38</v>
      </c>
      <c r="E1158" t="s">
        <v>3174</v>
      </c>
      <c r="F1158" t="s">
        <v>1758</v>
      </c>
      <c r="G1158" t="s">
        <v>1757</v>
      </c>
      <c r="H1158">
        <v>77.218812999999997</v>
      </c>
      <c r="I1158">
        <v>28.534251999999999</v>
      </c>
      <c r="J1158" t="s">
        <v>1818</v>
      </c>
      <c r="K1158" t="s">
        <v>43</v>
      </c>
      <c r="L1158" t="s">
        <v>44</v>
      </c>
      <c r="M1158" t="s">
        <v>51</v>
      </c>
      <c r="N1158" t="s">
        <v>44</v>
      </c>
      <c r="O1158" t="s">
        <v>44</v>
      </c>
      <c r="P1158">
        <v>2</v>
      </c>
      <c r="Q1158">
        <v>35</v>
      </c>
      <c r="R1158">
        <v>650</v>
      </c>
      <c r="S1158">
        <v>1.2E-2</v>
      </c>
      <c r="T1158">
        <v>3.3</v>
      </c>
      <c r="U1158" s="3">
        <v>42374</v>
      </c>
      <c r="V1158">
        <v>2016</v>
      </c>
      <c r="W1158" t="s">
        <v>20625</v>
      </c>
      <c r="X1158">
        <v>1</v>
      </c>
      <c r="Y1158">
        <v>7.8</v>
      </c>
      <c r="Z1158">
        <v>654.88799999999992</v>
      </c>
      <c r="AB1158">
        <f t="shared" si="36"/>
        <v>0</v>
      </c>
      <c r="AD1158">
        <f t="shared" si="37"/>
        <v>0</v>
      </c>
    </row>
    <row r="1159" spans="1:30" x14ac:dyDescent="0.3">
      <c r="A1159">
        <v>305251</v>
      </c>
      <c r="B1159" t="s">
        <v>3101</v>
      </c>
      <c r="C1159">
        <v>1</v>
      </c>
      <c r="D1159" t="s">
        <v>38</v>
      </c>
      <c r="E1159" t="s">
        <v>3175</v>
      </c>
      <c r="F1159" t="s">
        <v>3176</v>
      </c>
      <c r="G1159" t="s">
        <v>3175</v>
      </c>
      <c r="H1159">
        <v>77.146724399999997</v>
      </c>
      <c r="I1159">
        <v>28.657132000000001</v>
      </c>
      <c r="J1159" t="s">
        <v>515</v>
      </c>
      <c r="K1159" t="s">
        <v>43</v>
      </c>
      <c r="L1159" t="s">
        <v>44</v>
      </c>
      <c r="M1159" t="s">
        <v>44</v>
      </c>
      <c r="N1159" t="s">
        <v>44</v>
      </c>
      <c r="O1159" t="s">
        <v>44</v>
      </c>
      <c r="P1159">
        <v>2</v>
      </c>
      <c r="Q1159">
        <v>18</v>
      </c>
      <c r="R1159">
        <v>650</v>
      </c>
      <c r="S1159">
        <v>1.2E-2</v>
      </c>
      <c r="T1159">
        <v>3.1</v>
      </c>
      <c r="U1159" s="3">
        <v>42393</v>
      </c>
      <c r="V1159">
        <v>2016</v>
      </c>
      <c r="W1159" t="s">
        <v>20625</v>
      </c>
      <c r="X1159">
        <v>1</v>
      </c>
      <c r="Y1159">
        <v>7.8</v>
      </c>
      <c r="Z1159">
        <v>654.88799999999992</v>
      </c>
      <c r="AB1159">
        <f t="shared" si="36"/>
        <v>0</v>
      </c>
      <c r="AD1159">
        <f t="shared" si="37"/>
        <v>0</v>
      </c>
    </row>
    <row r="1160" spans="1:30" x14ac:dyDescent="0.3">
      <c r="A1160">
        <v>312142</v>
      </c>
      <c r="B1160" t="s">
        <v>3177</v>
      </c>
      <c r="C1160">
        <v>1</v>
      </c>
      <c r="D1160" t="s">
        <v>38</v>
      </c>
      <c r="E1160" t="s">
        <v>3178</v>
      </c>
      <c r="F1160" t="s">
        <v>2712</v>
      </c>
      <c r="G1160" t="s">
        <v>2713</v>
      </c>
      <c r="H1160">
        <v>77.170669099999998</v>
      </c>
      <c r="I1160">
        <v>28.587137599999998</v>
      </c>
      <c r="J1160" t="s">
        <v>3179</v>
      </c>
      <c r="K1160" t="s">
        <v>43</v>
      </c>
      <c r="L1160" t="s">
        <v>44</v>
      </c>
      <c r="M1160" t="s">
        <v>51</v>
      </c>
      <c r="N1160" t="s">
        <v>44</v>
      </c>
      <c r="O1160" t="s">
        <v>44</v>
      </c>
      <c r="P1160">
        <v>2</v>
      </c>
      <c r="Q1160">
        <v>295</v>
      </c>
      <c r="R1160">
        <v>650</v>
      </c>
      <c r="S1160">
        <v>1.2E-2</v>
      </c>
      <c r="T1160">
        <v>4.2</v>
      </c>
      <c r="U1160" s="3">
        <v>41643</v>
      </c>
      <c r="V1160">
        <v>2014</v>
      </c>
      <c r="W1160" t="s">
        <v>20625</v>
      </c>
      <c r="X1160">
        <v>1</v>
      </c>
      <c r="Y1160">
        <v>7.8</v>
      </c>
      <c r="Z1160">
        <v>654.88799999999992</v>
      </c>
      <c r="AB1160">
        <f t="shared" si="36"/>
        <v>0</v>
      </c>
      <c r="AD1160">
        <f t="shared" si="37"/>
        <v>0</v>
      </c>
    </row>
    <row r="1161" spans="1:30" x14ac:dyDescent="0.3">
      <c r="A1161">
        <v>18292485</v>
      </c>
      <c r="B1161" t="s">
        <v>3180</v>
      </c>
      <c r="C1161">
        <v>1</v>
      </c>
      <c r="D1161" t="s">
        <v>38</v>
      </c>
      <c r="E1161" t="s">
        <v>3181</v>
      </c>
      <c r="F1161" t="s">
        <v>1847</v>
      </c>
      <c r="G1161" t="s">
        <v>1846</v>
      </c>
      <c r="H1161">
        <v>77.135743099999999</v>
      </c>
      <c r="I1161">
        <v>28.5254999</v>
      </c>
      <c r="J1161" t="s">
        <v>3182</v>
      </c>
      <c r="K1161" t="s">
        <v>43</v>
      </c>
      <c r="L1161" t="s">
        <v>44</v>
      </c>
      <c r="M1161" t="s">
        <v>51</v>
      </c>
      <c r="N1161" t="s">
        <v>44</v>
      </c>
      <c r="O1161" t="s">
        <v>44</v>
      </c>
      <c r="P1161">
        <v>2</v>
      </c>
      <c r="Q1161">
        <v>141</v>
      </c>
      <c r="R1161">
        <v>650</v>
      </c>
      <c r="S1161">
        <v>1.2E-2</v>
      </c>
      <c r="T1161">
        <v>3.8</v>
      </c>
      <c r="U1161" s="3">
        <v>42011</v>
      </c>
      <c r="V1161">
        <v>2015</v>
      </c>
      <c r="W1161" t="s">
        <v>20625</v>
      </c>
      <c r="X1161">
        <v>1</v>
      </c>
      <c r="Y1161">
        <v>7.8</v>
      </c>
      <c r="Z1161">
        <v>654.88799999999992</v>
      </c>
      <c r="AB1161">
        <f t="shared" si="36"/>
        <v>0</v>
      </c>
      <c r="AD1161">
        <f t="shared" si="37"/>
        <v>0</v>
      </c>
    </row>
    <row r="1162" spans="1:30" x14ac:dyDescent="0.3">
      <c r="A1162">
        <v>845</v>
      </c>
      <c r="B1162" t="s">
        <v>3183</v>
      </c>
      <c r="C1162">
        <v>1</v>
      </c>
      <c r="D1162" t="s">
        <v>38</v>
      </c>
      <c r="E1162" t="s">
        <v>3184</v>
      </c>
      <c r="F1162" t="s">
        <v>1039</v>
      </c>
      <c r="G1162" t="s">
        <v>1040</v>
      </c>
      <c r="H1162">
        <v>77.191784499999997</v>
      </c>
      <c r="I1162">
        <v>28.584137900000002</v>
      </c>
      <c r="J1162" t="s">
        <v>595</v>
      </c>
      <c r="K1162" t="s">
        <v>43</v>
      </c>
      <c r="L1162" t="s">
        <v>44</v>
      </c>
      <c r="M1162" t="s">
        <v>44</v>
      </c>
      <c r="N1162" t="s">
        <v>44</v>
      </c>
      <c r="O1162" t="s">
        <v>44</v>
      </c>
      <c r="P1162">
        <v>2</v>
      </c>
      <c r="Q1162">
        <v>2</v>
      </c>
      <c r="R1162">
        <v>650</v>
      </c>
      <c r="S1162">
        <v>1.2E-2</v>
      </c>
      <c r="T1162">
        <v>1</v>
      </c>
      <c r="U1162" s="3">
        <v>41618</v>
      </c>
      <c r="V1162">
        <v>2013</v>
      </c>
      <c r="W1162" t="s">
        <v>20626</v>
      </c>
      <c r="X1162">
        <v>4</v>
      </c>
      <c r="Y1162">
        <v>7.8</v>
      </c>
      <c r="Z1162">
        <v>654.88799999999992</v>
      </c>
      <c r="AB1162">
        <f t="shared" si="36"/>
        <v>0</v>
      </c>
      <c r="AD1162">
        <f t="shared" si="37"/>
        <v>0</v>
      </c>
    </row>
    <row r="1163" spans="1:30" x14ac:dyDescent="0.3">
      <c r="A1163">
        <v>18277002</v>
      </c>
      <c r="B1163" t="s">
        <v>3185</v>
      </c>
      <c r="C1163">
        <v>1</v>
      </c>
      <c r="D1163" t="s">
        <v>38</v>
      </c>
      <c r="E1163" t="s">
        <v>3186</v>
      </c>
      <c r="F1163" t="s">
        <v>1996</v>
      </c>
      <c r="G1163" t="s">
        <v>1997</v>
      </c>
      <c r="H1163">
        <v>77.239008100000007</v>
      </c>
      <c r="I1163">
        <v>28.5376881</v>
      </c>
      <c r="J1163" t="s">
        <v>518</v>
      </c>
      <c r="K1163" t="s">
        <v>43</v>
      </c>
      <c r="L1163" t="s">
        <v>44</v>
      </c>
      <c r="M1163" t="s">
        <v>51</v>
      </c>
      <c r="N1163" t="s">
        <v>44</v>
      </c>
      <c r="O1163" t="s">
        <v>44</v>
      </c>
      <c r="P1163">
        <v>2</v>
      </c>
      <c r="Q1163">
        <v>25</v>
      </c>
      <c r="R1163">
        <v>650</v>
      </c>
      <c r="S1163">
        <v>1.2E-2</v>
      </c>
      <c r="T1163">
        <v>3.2</v>
      </c>
      <c r="U1163" s="3">
        <v>40525</v>
      </c>
      <c r="V1163">
        <v>2010</v>
      </c>
      <c r="W1163" t="s">
        <v>20626</v>
      </c>
      <c r="X1163">
        <v>4</v>
      </c>
      <c r="Y1163">
        <v>7.8</v>
      </c>
      <c r="Z1163">
        <v>654.88799999999992</v>
      </c>
      <c r="AB1163">
        <f t="shared" si="36"/>
        <v>0</v>
      </c>
      <c r="AD1163">
        <f t="shared" si="37"/>
        <v>0</v>
      </c>
    </row>
    <row r="1164" spans="1:30" x14ac:dyDescent="0.3">
      <c r="A1164">
        <v>533</v>
      </c>
      <c r="B1164" t="s">
        <v>3101</v>
      </c>
      <c r="C1164">
        <v>1</v>
      </c>
      <c r="D1164" t="s">
        <v>38</v>
      </c>
      <c r="E1164" t="s">
        <v>3187</v>
      </c>
      <c r="F1164" t="s">
        <v>1747</v>
      </c>
      <c r="G1164" t="s">
        <v>1746</v>
      </c>
      <c r="H1164">
        <v>77.081247000000005</v>
      </c>
      <c r="I1164">
        <v>28.6308738</v>
      </c>
      <c r="J1164" t="s">
        <v>515</v>
      </c>
      <c r="K1164" t="s">
        <v>43</v>
      </c>
      <c r="L1164" t="s">
        <v>44</v>
      </c>
      <c r="M1164" t="s">
        <v>51</v>
      </c>
      <c r="N1164" t="s">
        <v>44</v>
      </c>
      <c r="O1164" t="s">
        <v>44</v>
      </c>
      <c r="P1164">
        <v>2</v>
      </c>
      <c r="Q1164">
        <v>74</v>
      </c>
      <c r="R1164">
        <v>650</v>
      </c>
      <c r="S1164">
        <v>1.2E-2</v>
      </c>
      <c r="T1164">
        <v>3.3</v>
      </c>
      <c r="U1164" s="3">
        <v>40525</v>
      </c>
      <c r="V1164">
        <v>2010</v>
      </c>
      <c r="W1164" t="s">
        <v>20626</v>
      </c>
      <c r="X1164">
        <v>4</v>
      </c>
      <c r="Y1164">
        <v>7.8</v>
      </c>
      <c r="Z1164">
        <v>654.88799999999992</v>
      </c>
      <c r="AB1164">
        <f t="shared" si="36"/>
        <v>0</v>
      </c>
      <c r="AD1164">
        <f t="shared" si="37"/>
        <v>0</v>
      </c>
    </row>
    <row r="1165" spans="1:30" x14ac:dyDescent="0.3">
      <c r="A1165">
        <v>5135</v>
      </c>
      <c r="B1165" t="s">
        <v>3188</v>
      </c>
      <c r="C1165">
        <v>1</v>
      </c>
      <c r="D1165" t="s">
        <v>38</v>
      </c>
      <c r="E1165" t="s">
        <v>3189</v>
      </c>
      <c r="F1165" t="s">
        <v>1758</v>
      </c>
      <c r="G1165" t="s">
        <v>1757</v>
      </c>
      <c r="H1165">
        <v>77.212755200000004</v>
      </c>
      <c r="I1165">
        <v>28.540327300000001</v>
      </c>
      <c r="J1165" t="s">
        <v>754</v>
      </c>
      <c r="K1165" t="s">
        <v>43</v>
      </c>
      <c r="L1165" t="s">
        <v>44</v>
      </c>
      <c r="M1165" t="s">
        <v>51</v>
      </c>
      <c r="N1165" t="s">
        <v>44</v>
      </c>
      <c r="O1165" t="s">
        <v>44</v>
      </c>
      <c r="P1165">
        <v>2</v>
      </c>
      <c r="Q1165">
        <v>68</v>
      </c>
      <c r="R1165">
        <v>650</v>
      </c>
      <c r="S1165">
        <v>1.2E-2</v>
      </c>
      <c r="T1165">
        <v>2.7</v>
      </c>
      <c r="U1165" s="3">
        <v>42732</v>
      </c>
      <c r="V1165">
        <v>2016</v>
      </c>
      <c r="W1165" t="s">
        <v>20626</v>
      </c>
      <c r="X1165">
        <v>4</v>
      </c>
      <c r="Y1165">
        <v>7.8</v>
      </c>
      <c r="Z1165">
        <v>654.88799999999992</v>
      </c>
      <c r="AB1165">
        <f t="shared" si="36"/>
        <v>0</v>
      </c>
      <c r="AD1165">
        <f t="shared" si="37"/>
        <v>0</v>
      </c>
    </row>
    <row r="1166" spans="1:30" x14ac:dyDescent="0.3">
      <c r="A1166">
        <v>506</v>
      </c>
      <c r="B1166" t="s">
        <v>3101</v>
      </c>
      <c r="C1166">
        <v>1</v>
      </c>
      <c r="D1166" t="s">
        <v>38</v>
      </c>
      <c r="E1166" t="s">
        <v>3190</v>
      </c>
      <c r="F1166" t="s">
        <v>2539</v>
      </c>
      <c r="G1166" t="s">
        <v>2540</v>
      </c>
      <c r="H1166">
        <v>77.219232469999994</v>
      </c>
      <c r="I1166">
        <v>28.528436670000001</v>
      </c>
      <c r="J1166" t="s">
        <v>515</v>
      </c>
      <c r="K1166" t="s">
        <v>43</v>
      </c>
      <c r="L1166" t="s">
        <v>44</v>
      </c>
      <c r="M1166" t="s">
        <v>44</v>
      </c>
      <c r="N1166" t="s">
        <v>44</v>
      </c>
      <c r="O1166" t="s">
        <v>44</v>
      </c>
      <c r="P1166">
        <v>2</v>
      </c>
      <c r="Q1166">
        <v>99</v>
      </c>
      <c r="R1166">
        <v>650</v>
      </c>
      <c r="S1166">
        <v>1.2E-2</v>
      </c>
      <c r="T1166">
        <v>3.6</v>
      </c>
      <c r="U1166" s="3">
        <v>43439</v>
      </c>
      <c r="V1166">
        <v>2018</v>
      </c>
      <c r="W1166" t="s">
        <v>20626</v>
      </c>
      <c r="X1166">
        <v>4</v>
      </c>
      <c r="Y1166">
        <v>7.8</v>
      </c>
      <c r="Z1166">
        <v>654.88799999999992</v>
      </c>
      <c r="AB1166">
        <f t="shared" si="36"/>
        <v>0</v>
      </c>
      <c r="AD1166">
        <f t="shared" si="37"/>
        <v>0</v>
      </c>
    </row>
    <row r="1167" spans="1:30" x14ac:dyDescent="0.3">
      <c r="A1167">
        <v>525</v>
      </c>
      <c r="B1167" t="s">
        <v>3101</v>
      </c>
      <c r="C1167">
        <v>1</v>
      </c>
      <c r="D1167" t="s">
        <v>38</v>
      </c>
      <c r="E1167" t="s">
        <v>3191</v>
      </c>
      <c r="F1167" t="s">
        <v>86</v>
      </c>
      <c r="G1167" t="s">
        <v>87</v>
      </c>
      <c r="H1167">
        <v>77.230142000000001</v>
      </c>
      <c r="I1167">
        <v>28.573545299999999</v>
      </c>
      <c r="J1167" t="s">
        <v>515</v>
      </c>
      <c r="K1167" t="s">
        <v>43</v>
      </c>
      <c r="L1167" t="s">
        <v>44</v>
      </c>
      <c r="M1167" t="s">
        <v>51</v>
      </c>
      <c r="N1167" t="s">
        <v>44</v>
      </c>
      <c r="O1167" t="s">
        <v>44</v>
      </c>
      <c r="P1167">
        <v>2</v>
      </c>
      <c r="Q1167">
        <v>73</v>
      </c>
      <c r="R1167">
        <v>650</v>
      </c>
      <c r="S1167">
        <v>1.2E-2</v>
      </c>
      <c r="T1167">
        <v>3.3</v>
      </c>
      <c r="U1167" s="3">
        <v>43067</v>
      </c>
      <c r="V1167">
        <v>2017</v>
      </c>
      <c r="W1167" t="s">
        <v>20627</v>
      </c>
      <c r="X1167">
        <v>4</v>
      </c>
      <c r="Y1167">
        <v>7.8</v>
      </c>
      <c r="Z1167">
        <v>654.88799999999992</v>
      </c>
      <c r="AB1167">
        <f t="shared" si="36"/>
        <v>0</v>
      </c>
      <c r="AD1167">
        <f t="shared" si="37"/>
        <v>0</v>
      </c>
    </row>
    <row r="1168" spans="1:30" x14ac:dyDescent="0.3">
      <c r="A1168">
        <v>18254553</v>
      </c>
      <c r="B1168" t="s">
        <v>2368</v>
      </c>
      <c r="C1168">
        <v>1</v>
      </c>
      <c r="D1168" t="s">
        <v>38</v>
      </c>
      <c r="E1168" t="s">
        <v>3192</v>
      </c>
      <c r="F1168" t="s">
        <v>1996</v>
      </c>
      <c r="G1168" t="s">
        <v>1997</v>
      </c>
      <c r="H1168">
        <v>77.243730499999998</v>
      </c>
      <c r="I1168">
        <v>28.534566699999999</v>
      </c>
      <c r="J1168" t="s">
        <v>2372</v>
      </c>
      <c r="K1168" t="s">
        <v>43</v>
      </c>
      <c r="L1168" t="s">
        <v>44</v>
      </c>
      <c r="M1168" t="s">
        <v>51</v>
      </c>
      <c r="N1168" t="s">
        <v>44</v>
      </c>
      <c r="O1168" t="s">
        <v>44</v>
      </c>
      <c r="P1168">
        <v>2</v>
      </c>
      <c r="Q1168">
        <v>173</v>
      </c>
      <c r="R1168">
        <v>650</v>
      </c>
      <c r="S1168">
        <v>1.2E-2</v>
      </c>
      <c r="T1168">
        <v>3.8</v>
      </c>
      <c r="U1168" s="3">
        <v>41957</v>
      </c>
      <c r="V1168">
        <v>2014</v>
      </c>
      <c r="W1168" t="s">
        <v>20627</v>
      </c>
      <c r="X1168">
        <v>4</v>
      </c>
      <c r="Y1168">
        <v>7.8</v>
      </c>
      <c r="Z1168">
        <v>654.88799999999992</v>
      </c>
      <c r="AB1168">
        <f t="shared" si="36"/>
        <v>0</v>
      </c>
      <c r="AD1168">
        <f t="shared" si="37"/>
        <v>0</v>
      </c>
    </row>
    <row r="1169" spans="1:30" x14ac:dyDescent="0.3">
      <c r="A1169">
        <v>307296</v>
      </c>
      <c r="B1169" t="s">
        <v>3139</v>
      </c>
      <c r="C1169">
        <v>1</v>
      </c>
      <c r="D1169" t="s">
        <v>38</v>
      </c>
      <c r="E1169" t="s">
        <v>3193</v>
      </c>
      <c r="F1169" t="s">
        <v>2539</v>
      </c>
      <c r="G1169" t="s">
        <v>2540</v>
      </c>
      <c r="H1169">
        <v>77.219389710000002</v>
      </c>
      <c r="I1169">
        <v>28.528694120000001</v>
      </c>
      <c r="J1169" t="s">
        <v>870</v>
      </c>
      <c r="K1169" t="s">
        <v>43</v>
      </c>
      <c r="L1169" t="s">
        <v>44</v>
      </c>
      <c r="M1169" t="s">
        <v>51</v>
      </c>
      <c r="N1169" t="s">
        <v>44</v>
      </c>
      <c r="O1169" t="s">
        <v>44</v>
      </c>
      <c r="P1169">
        <v>2</v>
      </c>
      <c r="Q1169">
        <v>135</v>
      </c>
      <c r="R1169">
        <v>650</v>
      </c>
      <c r="S1169">
        <v>1.2E-2</v>
      </c>
      <c r="T1169">
        <v>4</v>
      </c>
      <c r="U1169" s="3">
        <v>43041</v>
      </c>
      <c r="V1169">
        <v>2017</v>
      </c>
      <c r="W1169" t="s">
        <v>20627</v>
      </c>
      <c r="X1169">
        <v>4</v>
      </c>
      <c r="Y1169">
        <v>7.8</v>
      </c>
      <c r="Z1169">
        <v>654.88799999999992</v>
      </c>
      <c r="AB1169">
        <f t="shared" si="36"/>
        <v>0</v>
      </c>
      <c r="AD1169">
        <f t="shared" si="37"/>
        <v>0</v>
      </c>
    </row>
    <row r="1170" spans="1:30" x14ac:dyDescent="0.3">
      <c r="A1170">
        <v>18409199</v>
      </c>
      <c r="B1170" t="s">
        <v>3075</v>
      </c>
      <c r="C1170">
        <v>1</v>
      </c>
      <c r="D1170" t="s">
        <v>38</v>
      </c>
      <c r="E1170" t="s">
        <v>3194</v>
      </c>
      <c r="F1170" t="s">
        <v>646</v>
      </c>
      <c r="G1170" t="s">
        <v>647</v>
      </c>
      <c r="H1170">
        <v>77.121795289999994</v>
      </c>
      <c r="I1170">
        <v>28.550347200000001</v>
      </c>
      <c r="J1170" t="s">
        <v>590</v>
      </c>
      <c r="K1170" t="s">
        <v>43</v>
      </c>
      <c r="L1170" t="s">
        <v>44</v>
      </c>
      <c r="M1170" t="s">
        <v>44</v>
      </c>
      <c r="N1170" t="s">
        <v>44</v>
      </c>
      <c r="O1170" t="s">
        <v>44</v>
      </c>
      <c r="P1170">
        <v>2</v>
      </c>
      <c r="Q1170">
        <v>2</v>
      </c>
      <c r="R1170">
        <v>650</v>
      </c>
      <c r="S1170">
        <v>1.2E-2</v>
      </c>
      <c r="T1170">
        <v>1</v>
      </c>
      <c r="U1170" s="3">
        <v>41582</v>
      </c>
      <c r="V1170">
        <v>2013</v>
      </c>
      <c r="W1170" t="s">
        <v>20627</v>
      </c>
      <c r="X1170">
        <v>4</v>
      </c>
      <c r="Y1170">
        <v>7.8</v>
      </c>
      <c r="Z1170">
        <v>654.88799999999992</v>
      </c>
      <c r="AB1170">
        <f t="shared" si="36"/>
        <v>0</v>
      </c>
      <c r="AD1170">
        <f t="shared" si="37"/>
        <v>0</v>
      </c>
    </row>
    <row r="1171" spans="1:30" x14ac:dyDescent="0.3">
      <c r="A1171">
        <v>18304836</v>
      </c>
      <c r="B1171" t="s">
        <v>3195</v>
      </c>
      <c r="C1171">
        <v>1</v>
      </c>
      <c r="D1171" t="s">
        <v>38</v>
      </c>
      <c r="E1171" t="s">
        <v>3196</v>
      </c>
      <c r="F1171" t="s">
        <v>309</v>
      </c>
      <c r="G1171" t="s">
        <v>310</v>
      </c>
      <c r="H1171">
        <v>77.25</v>
      </c>
      <c r="I1171">
        <v>28.53</v>
      </c>
      <c r="J1171" t="s">
        <v>1617</v>
      </c>
      <c r="K1171" t="s">
        <v>43</v>
      </c>
      <c r="L1171" t="s">
        <v>44</v>
      </c>
      <c r="M1171" t="s">
        <v>51</v>
      </c>
      <c r="N1171" t="s">
        <v>44</v>
      </c>
      <c r="O1171" t="s">
        <v>44</v>
      </c>
      <c r="P1171">
        <v>2</v>
      </c>
      <c r="Q1171">
        <v>82</v>
      </c>
      <c r="R1171">
        <v>650</v>
      </c>
      <c r="S1171">
        <v>1.2E-2</v>
      </c>
      <c r="T1171">
        <v>3.6</v>
      </c>
      <c r="U1171" s="3">
        <v>43018</v>
      </c>
      <c r="V1171">
        <v>2017</v>
      </c>
      <c r="W1171" t="s">
        <v>20628</v>
      </c>
      <c r="X1171">
        <v>4</v>
      </c>
      <c r="Y1171">
        <v>7.8</v>
      </c>
      <c r="Z1171">
        <v>654.88799999999992</v>
      </c>
      <c r="AB1171">
        <f t="shared" si="36"/>
        <v>0</v>
      </c>
      <c r="AD1171">
        <f t="shared" si="37"/>
        <v>0</v>
      </c>
    </row>
    <row r="1172" spans="1:30" x14ac:dyDescent="0.3">
      <c r="A1172">
        <v>305817</v>
      </c>
      <c r="B1172" t="s">
        <v>3197</v>
      </c>
      <c r="C1172">
        <v>1</v>
      </c>
      <c r="D1172" t="s">
        <v>38</v>
      </c>
      <c r="E1172" t="s">
        <v>3198</v>
      </c>
      <c r="F1172" t="s">
        <v>1996</v>
      </c>
      <c r="G1172" t="s">
        <v>1997</v>
      </c>
      <c r="H1172">
        <v>77.243239200000005</v>
      </c>
      <c r="I1172">
        <v>28.5345941</v>
      </c>
      <c r="J1172" t="s">
        <v>492</v>
      </c>
      <c r="K1172" t="s">
        <v>43</v>
      </c>
      <c r="L1172" t="s">
        <v>44</v>
      </c>
      <c r="M1172" t="s">
        <v>51</v>
      </c>
      <c r="N1172" t="s">
        <v>44</v>
      </c>
      <c r="O1172" t="s">
        <v>44</v>
      </c>
      <c r="P1172">
        <v>2</v>
      </c>
      <c r="Q1172">
        <v>99</v>
      </c>
      <c r="R1172">
        <v>650</v>
      </c>
      <c r="S1172">
        <v>1.2E-2</v>
      </c>
      <c r="T1172">
        <v>3.1</v>
      </c>
      <c r="U1172" s="3">
        <v>40453</v>
      </c>
      <c r="V1172">
        <v>2010</v>
      </c>
      <c r="W1172" t="s">
        <v>20628</v>
      </c>
      <c r="X1172">
        <v>4</v>
      </c>
      <c r="Y1172">
        <v>7.8</v>
      </c>
      <c r="Z1172">
        <v>654.88799999999992</v>
      </c>
      <c r="AB1172">
        <f t="shared" si="36"/>
        <v>0</v>
      </c>
      <c r="AD1172">
        <f t="shared" si="37"/>
        <v>0</v>
      </c>
    </row>
    <row r="1173" spans="1:30" x14ac:dyDescent="0.3">
      <c r="A1173">
        <v>8995</v>
      </c>
      <c r="B1173" t="s">
        <v>3199</v>
      </c>
      <c r="C1173">
        <v>1</v>
      </c>
      <c r="D1173" t="s">
        <v>38</v>
      </c>
      <c r="E1173" t="s">
        <v>3200</v>
      </c>
      <c r="F1173" t="s">
        <v>669</v>
      </c>
      <c r="G1173" t="s">
        <v>670</v>
      </c>
      <c r="H1173">
        <v>77.198288700000006</v>
      </c>
      <c r="I1173">
        <v>28.681938200000001</v>
      </c>
      <c r="J1173" t="s">
        <v>982</v>
      </c>
      <c r="K1173" t="s">
        <v>43</v>
      </c>
      <c r="L1173" t="s">
        <v>44</v>
      </c>
      <c r="M1173" t="s">
        <v>44</v>
      </c>
      <c r="N1173" t="s">
        <v>44</v>
      </c>
      <c r="O1173" t="s">
        <v>44</v>
      </c>
      <c r="P1173">
        <v>2</v>
      </c>
      <c r="Q1173">
        <v>69</v>
      </c>
      <c r="R1173">
        <v>650</v>
      </c>
      <c r="S1173">
        <v>1.2E-2</v>
      </c>
      <c r="T1173">
        <v>3.2</v>
      </c>
      <c r="U1173" s="3">
        <v>42279</v>
      </c>
      <c r="V1173">
        <v>2015</v>
      </c>
      <c r="W1173" t="s">
        <v>20628</v>
      </c>
      <c r="X1173">
        <v>4</v>
      </c>
      <c r="Y1173">
        <v>7.8</v>
      </c>
      <c r="Z1173">
        <v>654.88799999999992</v>
      </c>
      <c r="AB1173">
        <f t="shared" si="36"/>
        <v>0</v>
      </c>
      <c r="AD1173">
        <f t="shared" si="37"/>
        <v>0</v>
      </c>
    </row>
    <row r="1174" spans="1:30" x14ac:dyDescent="0.3">
      <c r="A1174">
        <v>18277018</v>
      </c>
      <c r="B1174" t="s">
        <v>3201</v>
      </c>
      <c r="C1174">
        <v>1</v>
      </c>
      <c r="D1174" t="s">
        <v>38</v>
      </c>
      <c r="E1174" t="s">
        <v>3202</v>
      </c>
      <c r="F1174" t="s">
        <v>268</v>
      </c>
      <c r="G1174" t="s">
        <v>269</v>
      </c>
      <c r="H1174">
        <v>77.189268799999994</v>
      </c>
      <c r="I1174">
        <v>28.6467961</v>
      </c>
      <c r="J1174" t="s">
        <v>574</v>
      </c>
      <c r="K1174" t="s">
        <v>43</v>
      </c>
      <c r="L1174" t="s">
        <v>44</v>
      </c>
      <c r="M1174" t="s">
        <v>51</v>
      </c>
      <c r="N1174" t="s">
        <v>44</v>
      </c>
      <c r="O1174" t="s">
        <v>44</v>
      </c>
      <c r="P1174">
        <v>2</v>
      </c>
      <c r="Q1174">
        <v>93</v>
      </c>
      <c r="R1174">
        <v>650</v>
      </c>
      <c r="S1174">
        <v>1.2E-2</v>
      </c>
      <c r="T1174">
        <v>3.3</v>
      </c>
      <c r="U1174" s="3">
        <v>43376</v>
      </c>
      <c r="V1174">
        <v>2018</v>
      </c>
      <c r="W1174" t="s">
        <v>20628</v>
      </c>
      <c r="X1174">
        <v>4</v>
      </c>
      <c r="Y1174">
        <v>7.8</v>
      </c>
      <c r="Z1174">
        <v>654.88799999999992</v>
      </c>
      <c r="AB1174">
        <f t="shared" si="36"/>
        <v>0</v>
      </c>
      <c r="AD1174">
        <f t="shared" si="37"/>
        <v>0</v>
      </c>
    </row>
    <row r="1175" spans="1:30" x14ac:dyDescent="0.3">
      <c r="A1175">
        <v>312169</v>
      </c>
      <c r="B1175" t="s">
        <v>3115</v>
      </c>
      <c r="C1175">
        <v>1</v>
      </c>
      <c r="D1175" t="s">
        <v>38</v>
      </c>
      <c r="E1175" t="s">
        <v>3203</v>
      </c>
      <c r="F1175" t="s">
        <v>74</v>
      </c>
      <c r="G1175" t="s">
        <v>75</v>
      </c>
      <c r="H1175">
        <v>77.081514400000003</v>
      </c>
      <c r="I1175">
        <v>28.597415099999999</v>
      </c>
      <c r="J1175" t="s">
        <v>626</v>
      </c>
      <c r="K1175" t="s">
        <v>43</v>
      </c>
      <c r="L1175" t="s">
        <v>44</v>
      </c>
      <c r="M1175" t="s">
        <v>44</v>
      </c>
      <c r="N1175" t="s">
        <v>44</v>
      </c>
      <c r="O1175" t="s">
        <v>44</v>
      </c>
      <c r="P1175">
        <v>2</v>
      </c>
      <c r="Q1175">
        <v>8</v>
      </c>
      <c r="R1175">
        <v>650</v>
      </c>
      <c r="S1175">
        <v>1.2E-2</v>
      </c>
      <c r="T1175">
        <v>2.7</v>
      </c>
      <c r="U1175" s="3">
        <v>41918</v>
      </c>
      <c r="V1175">
        <v>2014</v>
      </c>
      <c r="W1175" t="s">
        <v>20628</v>
      </c>
      <c r="X1175">
        <v>4</v>
      </c>
      <c r="Y1175">
        <v>7.8</v>
      </c>
      <c r="Z1175">
        <v>654.88799999999992</v>
      </c>
      <c r="AB1175">
        <f t="shared" si="36"/>
        <v>0</v>
      </c>
      <c r="AD1175">
        <f t="shared" si="37"/>
        <v>0</v>
      </c>
    </row>
    <row r="1176" spans="1:30" x14ac:dyDescent="0.3">
      <c r="A1176">
        <v>18433864</v>
      </c>
      <c r="B1176" t="s">
        <v>3075</v>
      </c>
      <c r="C1176">
        <v>1</v>
      </c>
      <c r="D1176" t="s">
        <v>38</v>
      </c>
      <c r="E1176" t="s">
        <v>504</v>
      </c>
      <c r="F1176" t="s">
        <v>505</v>
      </c>
      <c r="G1176" t="s">
        <v>506</v>
      </c>
      <c r="H1176">
        <v>77.162221900000006</v>
      </c>
      <c r="I1176">
        <v>28.592153499999998</v>
      </c>
      <c r="J1176" t="s">
        <v>590</v>
      </c>
      <c r="K1176" t="s">
        <v>43</v>
      </c>
      <c r="L1176" t="s">
        <v>44</v>
      </c>
      <c r="M1176" t="s">
        <v>44</v>
      </c>
      <c r="N1176" t="s">
        <v>44</v>
      </c>
      <c r="O1176" t="s">
        <v>44</v>
      </c>
      <c r="P1176">
        <v>2</v>
      </c>
      <c r="Q1176">
        <v>1</v>
      </c>
      <c r="R1176">
        <v>650</v>
      </c>
      <c r="S1176">
        <v>1.2E-2</v>
      </c>
      <c r="T1176">
        <v>1</v>
      </c>
      <c r="U1176" s="3">
        <v>42652</v>
      </c>
      <c r="V1176">
        <v>2016</v>
      </c>
      <c r="W1176" t="s">
        <v>20628</v>
      </c>
      <c r="X1176">
        <v>4</v>
      </c>
      <c r="Y1176">
        <v>7.8</v>
      </c>
      <c r="Z1176">
        <v>654.88799999999992</v>
      </c>
      <c r="AB1176">
        <f t="shared" si="36"/>
        <v>0</v>
      </c>
      <c r="AD1176">
        <f t="shared" si="37"/>
        <v>0</v>
      </c>
    </row>
    <row r="1177" spans="1:30" x14ac:dyDescent="0.3">
      <c r="A1177">
        <v>18325509</v>
      </c>
      <c r="B1177" t="s">
        <v>3204</v>
      </c>
      <c r="C1177">
        <v>1</v>
      </c>
      <c r="D1177" t="s">
        <v>38</v>
      </c>
      <c r="E1177" t="s">
        <v>3205</v>
      </c>
      <c r="F1177" t="s">
        <v>78</v>
      </c>
      <c r="G1177" t="s">
        <v>79</v>
      </c>
      <c r="H1177">
        <v>77.167479</v>
      </c>
      <c r="I1177">
        <v>28.5652799</v>
      </c>
      <c r="J1177" t="s">
        <v>571</v>
      </c>
      <c r="K1177" t="s">
        <v>43</v>
      </c>
      <c r="L1177" t="s">
        <v>44</v>
      </c>
      <c r="M1177" t="s">
        <v>44</v>
      </c>
      <c r="N1177" t="s">
        <v>44</v>
      </c>
      <c r="O1177" t="s">
        <v>44</v>
      </c>
      <c r="P1177">
        <v>2</v>
      </c>
      <c r="Q1177">
        <v>1</v>
      </c>
      <c r="R1177">
        <v>650</v>
      </c>
      <c r="S1177">
        <v>1.2E-2</v>
      </c>
      <c r="T1177">
        <v>1</v>
      </c>
      <c r="U1177" s="3">
        <v>43393</v>
      </c>
      <c r="V1177">
        <v>2018</v>
      </c>
      <c r="W1177" t="s">
        <v>20628</v>
      </c>
      <c r="X1177">
        <v>4</v>
      </c>
      <c r="Y1177">
        <v>7.8</v>
      </c>
      <c r="Z1177">
        <v>654.88799999999992</v>
      </c>
      <c r="AB1177">
        <f t="shared" si="36"/>
        <v>0</v>
      </c>
      <c r="AD1177">
        <f t="shared" si="37"/>
        <v>0</v>
      </c>
    </row>
    <row r="1178" spans="1:30" x14ac:dyDescent="0.3">
      <c r="A1178">
        <v>6308</v>
      </c>
      <c r="B1178" t="s">
        <v>3206</v>
      </c>
      <c r="C1178">
        <v>1</v>
      </c>
      <c r="D1178" t="s">
        <v>38</v>
      </c>
      <c r="E1178" t="s">
        <v>3207</v>
      </c>
      <c r="F1178" t="s">
        <v>3025</v>
      </c>
      <c r="G1178" t="s">
        <v>3026</v>
      </c>
      <c r="H1178">
        <v>77.104454709999999</v>
      </c>
      <c r="I1178">
        <v>28.69976033</v>
      </c>
      <c r="J1178" t="s">
        <v>492</v>
      </c>
      <c r="K1178" t="s">
        <v>43</v>
      </c>
      <c r="L1178" t="s">
        <v>44</v>
      </c>
      <c r="M1178" t="s">
        <v>51</v>
      </c>
      <c r="N1178" t="s">
        <v>44</v>
      </c>
      <c r="O1178" t="s">
        <v>44</v>
      </c>
      <c r="P1178">
        <v>2</v>
      </c>
      <c r="Q1178">
        <v>78</v>
      </c>
      <c r="R1178">
        <v>650</v>
      </c>
      <c r="S1178">
        <v>1.2E-2</v>
      </c>
      <c r="T1178">
        <v>3.4</v>
      </c>
      <c r="U1178" s="3">
        <v>41208</v>
      </c>
      <c r="V1178">
        <v>2012</v>
      </c>
      <c r="W1178" t="s">
        <v>20628</v>
      </c>
      <c r="X1178">
        <v>4</v>
      </c>
      <c r="Y1178">
        <v>7.8</v>
      </c>
      <c r="Z1178">
        <v>654.88799999999992</v>
      </c>
      <c r="AB1178">
        <f t="shared" si="36"/>
        <v>0</v>
      </c>
      <c r="AD1178">
        <f t="shared" si="37"/>
        <v>0</v>
      </c>
    </row>
    <row r="1179" spans="1:30" x14ac:dyDescent="0.3">
      <c r="A1179">
        <v>304307</v>
      </c>
      <c r="B1179" t="s">
        <v>2798</v>
      </c>
      <c r="C1179">
        <v>1</v>
      </c>
      <c r="D1179" t="s">
        <v>38</v>
      </c>
      <c r="E1179" t="s">
        <v>3208</v>
      </c>
      <c r="F1179" t="s">
        <v>450</v>
      </c>
      <c r="G1179" t="s">
        <v>451</v>
      </c>
      <c r="H1179">
        <v>77.204798600000004</v>
      </c>
      <c r="I1179">
        <v>28.6943941</v>
      </c>
      <c r="J1179" t="s">
        <v>2800</v>
      </c>
      <c r="K1179" t="s">
        <v>43</v>
      </c>
      <c r="L1179" t="s">
        <v>51</v>
      </c>
      <c r="M1179" t="s">
        <v>51</v>
      </c>
      <c r="N1179" t="s">
        <v>44</v>
      </c>
      <c r="O1179" t="s">
        <v>44</v>
      </c>
      <c r="P1179">
        <v>2</v>
      </c>
      <c r="Q1179">
        <v>1970</v>
      </c>
      <c r="R1179">
        <v>650</v>
      </c>
      <c r="S1179">
        <v>1.2E-2</v>
      </c>
      <c r="T1179">
        <v>3.8</v>
      </c>
      <c r="U1179" s="3">
        <v>42843</v>
      </c>
      <c r="V1179">
        <v>2017</v>
      </c>
      <c r="W1179" t="s">
        <v>20622</v>
      </c>
      <c r="X1179">
        <v>2</v>
      </c>
      <c r="Y1179">
        <v>7.8</v>
      </c>
      <c r="Z1179">
        <v>654.88799999999992</v>
      </c>
      <c r="AB1179">
        <f t="shared" si="36"/>
        <v>0</v>
      </c>
      <c r="AD1179">
        <f t="shared" si="37"/>
        <v>0</v>
      </c>
    </row>
    <row r="1180" spans="1:30" x14ac:dyDescent="0.3">
      <c r="A1180">
        <v>311103</v>
      </c>
      <c r="B1180" t="s">
        <v>3209</v>
      </c>
      <c r="C1180">
        <v>1</v>
      </c>
      <c r="D1180" t="s">
        <v>38</v>
      </c>
      <c r="E1180" t="s">
        <v>3210</v>
      </c>
      <c r="F1180" t="s">
        <v>2539</v>
      </c>
      <c r="G1180" t="s">
        <v>2540</v>
      </c>
      <c r="H1180">
        <v>77.21932769</v>
      </c>
      <c r="I1180">
        <v>28.52869471</v>
      </c>
      <c r="J1180" t="s">
        <v>3211</v>
      </c>
      <c r="K1180" t="s">
        <v>43</v>
      </c>
      <c r="L1180" t="s">
        <v>51</v>
      </c>
      <c r="M1180" t="s">
        <v>51</v>
      </c>
      <c r="N1180" t="s">
        <v>44</v>
      </c>
      <c r="O1180" t="s">
        <v>44</v>
      </c>
      <c r="P1180">
        <v>2</v>
      </c>
      <c r="Q1180">
        <v>179</v>
      </c>
      <c r="R1180">
        <v>650</v>
      </c>
      <c r="S1180">
        <v>1.2E-2</v>
      </c>
      <c r="T1180">
        <v>3.9</v>
      </c>
      <c r="U1180" s="3">
        <v>41567</v>
      </c>
      <c r="V1180">
        <v>2013</v>
      </c>
      <c r="W1180" t="s">
        <v>20628</v>
      </c>
      <c r="X1180">
        <v>4</v>
      </c>
      <c r="Y1180">
        <v>7.8</v>
      </c>
      <c r="Z1180">
        <v>654.88799999999992</v>
      </c>
      <c r="AB1180">
        <f t="shared" si="36"/>
        <v>0</v>
      </c>
      <c r="AD1180">
        <f t="shared" si="37"/>
        <v>0</v>
      </c>
    </row>
    <row r="1181" spans="1:30" x14ac:dyDescent="0.3">
      <c r="A1181">
        <v>4885</v>
      </c>
      <c r="B1181" t="s">
        <v>3212</v>
      </c>
      <c r="C1181">
        <v>1</v>
      </c>
      <c r="D1181" t="s">
        <v>38</v>
      </c>
      <c r="E1181" t="s">
        <v>3213</v>
      </c>
      <c r="F1181" t="s">
        <v>919</v>
      </c>
      <c r="G1181" t="s">
        <v>920</v>
      </c>
      <c r="H1181">
        <v>77.170144699999994</v>
      </c>
      <c r="I1181">
        <v>28.644845700000001</v>
      </c>
      <c r="J1181" t="s">
        <v>3214</v>
      </c>
      <c r="K1181" t="s">
        <v>43</v>
      </c>
      <c r="L1181" t="s">
        <v>51</v>
      </c>
      <c r="M1181" t="s">
        <v>51</v>
      </c>
      <c r="N1181" t="s">
        <v>44</v>
      </c>
      <c r="O1181" t="s">
        <v>44</v>
      </c>
      <c r="P1181">
        <v>3</v>
      </c>
      <c r="Q1181">
        <v>241</v>
      </c>
      <c r="R1181">
        <v>1100</v>
      </c>
      <c r="S1181">
        <v>1.2E-2</v>
      </c>
      <c r="T1181">
        <v>3.7</v>
      </c>
      <c r="U1181" s="3">
        <v>43351</v>
      </c>
      <c r="V1181">
        <v>2018</v>
      </c>
      <c r="W1181" t="s">
        <v>20617</v>
      </c>
      <c r="X1181">
        <v>3</v>
      </c>
      <c r="Y1181">
        <v>13.200000000000001</v>
      </c>
      <c r="Z1181">
        <v>1108.2719999999999</v>
      </c>
      <c r="AB1181">
        <f t="shared" si="36"/>
        <v>0</v>
      </c>
      <c r="AD1181">
        <f t="shared" si="37"/>
        <v>0</v>
      </c>
    </row>
    <row r="1182" spans="1:30" x14ac:dyDescent="0.3">
      <c r="A1182">
        <v>6200</v>
      </c>
      <c r="B1182" t="s">
        <v>3215</v>
      </c>
      <c r="C1182">
        <v>1</v>
      </c>
      <c r="D1182" t="s">
        <v>38</v>
      </c>
      <c r="E1182" t="s">
        <v>3216</v>
      </c>
      <c r="F1182" t="s">
        <v>3217</v>
      </c>
      <c r="G1182" t="s">
        <v>3218</v>
      </c>
      <c r="H1182">
        <v>77.201408900000004</v>
      </c>
      <c r="I1182">
        <v>28.5439726</v>
      </c>
      <c r="J1182" t="s">
        <v>3219</v>
      </c>
      <c r="K1182" t="s">
        <v>43</v>
      </c>
      <c r="L1182" t="s">
        <v>44</v>
      </c>
      <c r="M1182" t="s">
        <v>44</v>
      </c>
      <c r="N1182" t="s">
        <v>44</v>
      </c>
      <c r="O1182" t="s">
        <v>44</v>
      </c>
      <c r="P1182">
        <v>3</v>
      </c>
      <c r="Q1182">
        <v>218</v>
      </c>
      <c r="R1182">
        <v>1500</v>
      </c>
      <c r="S1182">
        <v>1.2E-2</v>
      </c>
      <c r="T1182">
        <v>3.4</v>
      </c>
      <c r="U1182" s="3">
        <v>40430</v>
      </c>
      <c r="V1182">
        <v>2010</v>
      </c>
      <c r="W1182" t="s">
        <v>20617</v>
      </c>
      <c r="X1182">
        <v>3</v>
      </c>
      <c r="Y1182">
        <v>18</v>
      </c>
      <c r="Z1182">
        <v>1511.28</v>
      </c>
      <c r="AB1182">
        <f t="shared" si="36"/>
        <v>0</v>
      </c>
      <c r="AD1182">
        <f t="shared" si="37"/>
        <v>0</v>
      </c>
    </row>
    <row r="1183" spans="1:30" x14ac:dyDescent="0.3">
      <c r="A1183">
        <v>18363391</v>
      </c>
      <c r="B1183" t="s">
        <v>3220</v>
      </c>
      <c r="C1183">
        <v>1</v>
      </c>
      <c r="D1183" t="s">
        <v>38</v>
      </c>
      <c r="E1183" t="s">
        <v>3221</v>
      </c>
      <c r="F1183" t="s">
        <v>1987</v>
      </c>
      <c r="G1183" t="s">
        <v>1986</v>
      </c>
      <c r="H1183">
        <v>77.232926300000003</v>
      </c>
      <c r="I1183">
        <v>28.556868999999999</v>
      </c>
      <c r="J1183" t="s">
        <v>3222</v>
      </c>
      <c r="K1183" t="s">
        <v>43</v>
      </c>
      <c r="L1183" t="s">
        <v>51</v>
      </c>
      <c r="M1183" t="s">
        <v>51</v>
      </c>
      <c r="N1183" t="s">
        <v>44</v>
      </c>
      <c r="O1183" t="s">
        <v>44</v>
      </c>
      <c r="P1183">
        <v>3</v>
      </c>
      <c r="Q1183">
        <v>107</v>
      </c>
      <c r="R1183">
        <v>1800</v>
      </c>
      <c r="S1183">
        <v>1.2E-2</v>
      </c>
      <c r="T1183">
        <v>4.2</v>
      </c>
      <c r="U1183" s="3">
        <v>41180</v>
      </c>
      <c r="V1183">
        <v>2012</v>
      </c>
      <c r="W1183" t="s">
        <v>20617</v>
      </c>
      <c r="X1183">
        <v>3</v>
      </c>
      <c r="Y1183">
        <v>21.6</v>
      </c>
      <c r="Z1183">
        <v>1813.5360000000001</v>
      </c>
      <c r="AB1183">
        <f t="shared" si="36"/>
        <v>0</v>
      </c>
      <c r="AD1183">
        <f t="shared" si="37"/>
        <v>0</v>
      </c>
    </row>
    <row r="1184" spans="1:30" x14ac:dyDescent="0.3">
      <c r="A1184">
        <v>312787</v>
      </c>
      <c r="B1184" t="s">
        <v>3223</v>
      </c>
      <c r="C1184">
        <v>1</v>
      </c>
      <c r="D1184" t="s">
        <v>38</v>
      </c>
      <c r="E1184" t="s">
        <v>3224</v>
      </c>
      <c r="F1184" t="s">
        <v>1996</v>
      </c>
      <c r="G1184" t="s">
        <v>1997</v>
      </c>
      <c r="H1184">
        <v>77.241504000000006</v>
      </c>
      <c r="I1184">
        <v>28.5331306</v>
      </c>
      <c r="J1184" t="s">
        <v>3225</v>
      </c>
      <c r="K1184" t="s">
        <v>43</v>
      </c>
      <c r="L1184" t="s">
        <v>51</v>
      </c>
      <c r="M1184" t="s">
        <v>44</v>
      </c>
      <c r="N1184" t="s">
        <v>44</v>
      </c>
      <c r="O1184" t="s">
        <v>44</v>
      </c>
      <c r="P1184">
        <v>3</v>
      </c>
      <c r="Q1184">
        <v>140</v>
      </c>
      <c r="R1184">
        <v>1350</v>
      </c>
      <c r="S1184">
        <v>1.2E-2</v>
      </c>
      <c r="T1184">
        <v>3.5</v>
      </c>
      <c r="U1184" s="3">
        <v>41177</v>
      </c>
      <c r="V1184">
        <v>2012</v>
      </c>
      <c r="W1184" t="s">
        <v>20617</v>
      </c>
      <c r="X1184">
        <v>3</v>
      </c>
      <c r="Y1184">
        <v>16.2</v>
      </c>
      <c r="Z1184">
        <v>1360.1519999999998</v>
      </c>
      <c r="AB1184">
        <f t="shared" si="36"/>
        <v>0</v>
      </c>
      <c r="AD1184">
        <f t="shared" si="37"/>
        <v>0</v>
      </c>
    </row>
    <row r="1185" spans="1:30" x14ac:dyDescent="0.3">
      <c r="A1185">
        <v>310342</v>
      </c>
      <c r="B1185" t="s">
        <v>3226</v>
      </c>
      <c r="C1185">
        <v>1</v>
      </c>
      <c r="D1185" t="s">
        <v>38</v>
      </c>
      <c r="E1185" t="s">
        <v>3227</v>
      </c>
      <c r="F1185" t="s">
        <v>1996</v>
      </c>
      <c r="G1185" t="s">
        <v>1997</v>
      </c>
      <c r="H1185">
        <v>77.238678399999998</v>
      </c>
      <c r="I1185">
        <v>28.537078600000001</v>
      </c>
      <c r="J1185" t="s">
        <v>551</v>
      </c>
      <c r="K1185" t="s">
        <v>43</v>
      </c>
      <c r="L1185" t="s">
        <v>51</v>
      </c>
      <c r="M1185" t="s">
        <v>51</v>
      </c>
      <c r="N1185" t="s">
        <v>44</v>
      </c>
      <c r="O1185" t="s">
        <v>44</v>
      </c>
      <c r="P1185">
        <v>3</v>
      </c>
      <c r="Q1185">
        <v>302</v>
      </c>
      <c r="R1185">
        <v>1550</v>
      </c>
      <c r="S1185">
        <v>1.2E-2</v>
      </c>
      <c r="T1185">
        <v>3.8</v>
      </c>
      <c r="U1185" s="3">
        <v>42632</v>
      </c>
      <c r="V1185">
        <v>2016</v>
      </c>
      <c r="W1185" t="s">
        <v>20617</v>
      </c>
      <c r="X1185">
        <v>3</v>
      </c>
      <c r="Y1185">
        <v>18.600000000000001</v>
      </c>
      <c r="Z1185">
        <v>1561.6559999999999</v>
      </c>
      <c r="AB1185">
        <f t="shared" si="36"/>
        <v>0</v>
      </c>
      <c r="AD1185">
        <f t="shared" si="37"/>
        <v>0</v>
      </c>
    </row>
    <row r="1186" spans="1:30" x14ac:dyDescent="0.3">
      <c r="A1186">
        <v>18222566</v>
      </c>
      <c r="B1186" t="s">
        <v>3228</v>
      </c>
      <c r="C1186">
        <v>1</v>
      </c>
      <c r="D1186" t="s">
        <v>38</v>
      </c>
      <c r="E1186" t="s">
        <v>3229</v>
      </c>
      <c r="F1186" t="s">
        <v>749</v>
      </c>
      <c r="G1186" t="s">
        <v>750</v>
      </c>
      <c r="H1186">
        <v>77.205799499999998</v>
      </c>
      <c r="I1186">
        <v>28.555719499999999</v>
      </c>
      <c r="J1186" t="s">
        <v>3230</v>
      </c>
      <c r="K1186" t="s">
        <v>43</v>
      </c>
      <c r="L1186" t="s">
        <v>51</v>
      </c>
      <c r="M1186" t="s">
        <v>44</v>
      </c>
      <c r="N1186" t="s">
        <v>44</v>
      </c>
      <c r="O1186" t="s">
        <v>44</v>
      </c>
      <c r="P1186">
        <v>3</v>
      </c>
      <c r="Q1186">
        <v>267</v>
      </c>
      <c r="R1186">
        <v>1700</v>
      </c>
      <c r="S1186">
        <v>1.2E-2</v>
      </c>
      <c r="T1186">
        <v>3.4</v>
      </c>
      <c r="U1186" s="3">
        <v>42257</v>
      </c>
      <c r="V1186">
        <v>2015</v>
      </c>
      <c r="W1186" t="s">
        <v>20617</v>
      </c>
      <c r="X1186">
        <v>3</v>
      </c>
      <c r="Y1186">
        <v>20.400000000000002</v>
      </c>
      <c r="Z1186">
        <v>1712.7840000000001</v>
      </c>
      <c r="AB1186">
        <f t="shared" si="36"/>
        <v>0</v>
      </c>
      <c r="AD1186">
        <f t="shared" si="37"/>
        <v>0</v>
      </c>
    </row>
    <row r="1187" spans="1:30" x14ac:dyDescent="0.3">
      <c r="A1187">
        <v>301001</v>
      </c>
      <c r="B1187" t="s">
        <v>3231</v>
      </c>
      <c r="C1187">
        <v>1</v>
      </c>
      <c r="D1187" t="s">
        <v>38</v>
      </c>
      <c r="E1187" t="s">
        <v>3232</v>
      </c>
      <c r="F1187" t="s">
        <v>1740</v>
      </c>
      <c r="G1187" t="s">
        <v>1741</v>
      </c>
      <c r="H1187">
        <v>77.194477800000001</v>
      </c>
      <c r="I1187">
        <v>28.554283900000001</v>
      </c>
      <c r="J1187" t="s">
        <v>3233</v>
      </c>
      <c r="K1187" t="s">
        <v>43</v>
      </c>
      <c r="L1187" t="s">
        <v>51</v>
      </c>
      <c r="M1187" t="s">
        <v>44</v>
      </c>
      <c r="N1187" t="s">
        <v>44</v>
      </c>
      <c r="O1187" t="s">
        <v>44</v>
      </c>
      <c r="P1187">
        <v>3</v>
      </c>
      <c r="Q1187">
        <v>704</v>
      </c>
      <c r="R1187">
        <v>1600</v>
      </c>
      <c r="S1187">
        <v>1.2E-2</v>
      </c>
      <c r="T1187">
        <v>3.3</v>
      </c>
      <c r="U1187" s="3">
        <v>41899</v>
      </c>
      <c r="V1187">
        <v>2014</v>
      </c>
      <c r="W1187" t="s">
        <v>20617</v>
      </c>
      <c r="X1187">
        <v>3</v>
      </c>
      <c r="Y1187">
        <v>19.2</v>
      </c>
      <c r="Z1187">
        <v>1612.0319999999999</v>
      </c>
      <c r="AB1187">
        <f t="shared" si="36"/>
        <v>0</v>
      </c>
      <c r="AD1187">
        <f t="shared" si="37"/>
        <v>0</v>
      </c>
    </row>
    <row r="1188" spans="1:30" x14ac:dyDescent="0.3">
      <c r="A1188">
        <v>18376494</v>
      </c>
      <c r="B1188" t="s">
        <v>3234</v>
      </c>
      <c r="C1188">
        <v>1</v>
      </c>
      <c r="D1188" t="s">
        <v>38</v>
      </c>
      <c r="E1188" t="s">
        <v>3235</v>
      </c>
      <c r="F1188" t="s">
        <v>3236</v>
      </c>
      <c r="G1188" t="s">
        <v>3235</v>
      </c>
      <c r="H1188">
        <v>77.173589500000006</v>
      </c>
      <c r="I1188">
        <v>28.5974082</v>
      </c>
      <c r="J1188" t="s">
        <v>3237</v>
      </c>
      <c r="K1188" t="s">
        <v>43</v>
      </c>
      <c r="L1188" t="s">
        <v>44</v>
      </c>
      <c r="M1188" t="s">
        <v>44</v>
      </c>
      <c r="N1188" t="s">
        <v>44</v>
      </c>
      <c r="O1188" t="s">
        <v>44</v>
      </c>
      <c r="P1188">
        <v>3</v>
      </c>
      <c r="Q1188">
        <v>20</v>
      </c>
      <c r="R1188">
        <v>1200</v>
      </c>
      <c r="S1188">
        <v>1.2E-2</v>
      </c>
      <c r="T1188">
        <v>3.8</v>
      </c>
      <c r="U1188" s="3">
        <v>41892</v>
      </c>
      <c r="V1188">
        <v>2014</v>
      </c>
      <c r="W1188" t="s">
        <v>20617</v>
      </c>
      <c r="X1188">
        <v>3</v>
      </c>
      <c r="Y1188">
        <v>14.4</v>
      </c>
      <c r="Z1188">
        <v>1209.0239999999999</v>
      </c>
      <c r="AB1188">
        <f t="shared" si="36"/>
        <v>0</v>
      </c>
      <c r="AD1188">
        <f t="shared" si="37"/>
        <v>0</v>
      </c>
    </row>
    <row r="1189" spans="1:30" x14ac:dyDescent="0.3">
      <c r="A1189">
        <v>17977777</v>
      </c>
      <c r="B1189" t="s">
        <v>3238</v>
      </c>
      <c r="C1189">
        <v>1</v>
      </c>
      <c r="D1189" t="s">
        <v>38</v>
      </c>
      <c r="E1189" t="s">
        <v>3239</v>
      </c>
      <c r="F1189" t="s">
        <v>2944</v>
      </c>
      <c r="G1189" t="s">
        <v>2945</v>
      </c>
      <c r="H1189">
        <v>77.101422900000003</v>
      </c>
      <c r="I1189">
        <v>28.625534399999999</v>
      </c>
      <c r="J1189" t="s">
        <v>630</v>
      </c>
      <c r="K1189" t="s">
        <v>43</v>
      </c>
      <c r="L1189" t="s">
        <v>44</v>
      </c>
      <c r="M1189" t="s">
        <v>44</v>
      </c>
      <c r="N1189" t="s">
        <v>44</v>
      </c>
      <c r="O1189" t="s">
        <v>44</v>
      </c>
      <c r="P1189">
        <v>3</v>
      </c>
      <c r="Q1189">
        <v>621</v>
      </c>
      <c r="R1189">
        <v>1200</v>
      </c>
      <c r="S1189">
        <v>1.2E-2</v>
      </c>
      <c r="T1189">
        <v>4.2</v>
      </c>
      <c r="U1189" s="3">
        <v>43345</v>
      </c>
      <c r="V1189">
        <v>2018</v>
      </c>
      <c r="W1189" t="s">
        <v>20617</v>
      </c>
      <c r="X1189">
        <v>3</v>
      </c>
      <c r="Y1189">
        <v>14.4</v>
      </c>
      <c r="Z1189">
        <v>1209.0239999999999</v>
      </c>
      <c r="AB1189">
        <f t="shared" si="36"/>
        <v>0</v>
      </c>
      <c r="AD1189">
        <f t="shared" si="37"/>
        <v>0</v>
      </c>
    </row>
    <row r="1190" spans="1:30" x14ac:dyDescent="0.3">
      <c r="A1190">
        <v>4016</v>
      </c>
      <c r="B1190" t="s">
        <v>3240</v>
      </c>
      <c r="C1190">
        <v>1</v>
      </c>
      <c r="D1190" t="s">
        <v>38</v>
      </c>
      <c r="E1190" t="s">
        <v>3241</v>
      </c>
      <c r="F1190" t="s">
        <v>1747</v>
      </c>
      <c r="G1190" t="s">
        <v>1746</v>
      </c>
      <c r="H1190">
        <v>77.091031099999995</v>
      </c>
      <c r="I1190">
        <v>28.628418499999999</v>
      </c>
      <c r="J1190" t="s">
        <v>3242</v>
      </c>
      <c r="K1190" t="s">
        <v>43</v>
      </c>
      <c r="L1190" t="s">
        <v>51</v>
      </c>
      <c r="M1190" t="s">
        <v>51</v>
      </c>
      <c r="N1190" t="s">
        <v>44</v>
      </c>
      <c r="O1190" t="s">
        <v>44</v>
      </c>
      <c r="P1190">
        <v>3</v>
      </c>
      <c r="Q1190">
        <v>85</v>
      </c>
      <c r="R1190">
        <v>1400</v>
      </c>
      <c r="S1190">
        <v>1.2E-2</v>
      </c>
      <c r="T1190">
        <v>3.3</v>
      </c>
      <c r="U1190" s="3">
        <v>43345</v>
      </c>
      <c r="V1190">
        <v>2018</v>
      </c>
      <c r="W1190" t="s">
        <v>20617</v>
      </c>
      <c r="X1190">
        <v>3</v>
      </c>
      <c r="Y1190">
        <v>16.8</v>
      </c>
      <c r="Z1190">
        <v>1410.528</v>
      </c>
      <c r="AB1190">
        <f t="shared" si="36"/>
        <v>0</v>
      </c>
      <c r="AD1190">
        <f t="shared" si="37"/>
        <v>0</v>
      </c>
    </row>
    <row r="1191" spans="1:30" x14ac:dyDescent="0.3">
      <c r="A1191">
        <v>3782</v>
      </c>
      <c r="B1191" t="s">
        <v>3243</v>
      </c>
      <c r="C1191">
        <v>1</v>
      </c>
      <c r="D1191" t="s">
        <v>38</v>
      </c>
      <c r="E1191" t="s">
        <v>3244</v>
      </c>
      <c r="F1191" t="s">
        <v>860</v>
      </c>
      <c r="G1191" t="s">
        <v>861</v>
      </c>
      <c r="H1191">
        <v>77.219722899999994</v>
      </c>
      <c r="I1191">
        <v>28.628293200000002</v>
      </c>
      <c r="J1191" t="s">
        <v>3245</v>
      </c>
      <c r="K1191" t="s">
        <v>43</v>
      </c>
      <c r="L1191" t="s">
        <v>51</v>
      </c>
      <c r="M1191" t="s">
        <v>51</v>
      </c>
      <c r="N1191" t="s">
        <v>44</v>
      </c>
      <c r="O1191" t="s">
        <v>44</v>
      </c>
      <c r="P1191">
        <v>3</v>
      </c>
      <c r="Q1191">
        <v>1347</v>
      </c>
      <c r="R1191">
        <v>1900</v>
      </c>
      <c r="S1191">
        <v>1.2E-2</v>
      </c>
      <c r="T1191">
        <v>3.8</v>
      </c>
      <c r="U1191" s="3">
        <v>41526</v>
      </c>
      <c r="V1191">
        <v>2013</v>
      </c>
      <c r="W1191" t="s">
        <v>20617</v>
      </c>
      <c r="X1191">
        <v>3</v>
      </c>
      <c r="Y1191">
        <v>22.8</v>
      </c>
      <c r="Z1191">
        <v>1914.288</v>
      </c>
      <c r="AB1191">
        <f t="shared" si="36"/>
        <v>0</v>
      </c>
      <c r="AD1191">
        <f t="shared" si="37"/>
        <v>0</v>
      </c>
    </row>
    <row r="1192" spans="1:30" x14ac:dyDescent="0.3">
      <c r="A1192">
        <v>307818</v>
      </c>
      <c r="B1192" t="s">
        <v>3246</v>
      </c>
      <c r="C1192">
        <v>1</v>
      </c>
      <c r="D1192" t="s">
        <v>38</v>
      </c>
      <c r="E1192" t="s">
        <v>3247</v>
      </c>
      <c r="F1192" t="s">
        <v>2612</v>
      </c>
      <c r="G1192" t="s">
        <v>2613</v>
      </c>
      <c r="H1192">
        <v>77.307079299999998</v>
      </c>
      <c r="I1192">
        <v>28.652069399999998</v>
      </c>
      <c r="J1192" t="s">
        <v>3248</v>
      </c>
      <c r="K1192" t="s">
        <v>43</v>
      </c>
      <c r="L1192" t="s">
        <v>44</v>
      </c>
      <c r="M1192" t="s">
        <v>51</v>
      </c>
      <c r="N1192" t="s">
        <v>44</v>
      </c>
      <c r="O1192" t="s">
        <v>44</v>
      </c>
      <c r="P1192">
        <v>3</v>
      </c>
      <c r="Q1192">
        <v>177</v>
      </c>
      <c r="R1192">
        <v>1300</v>
      </c>
      <c r="S1192">
        <v>1.2E-2</v>
      </c>
      <c r="T1192">
        <v>3.2</v>
      </c>
      <c r="U1192" s="3">
        <v>40803</v>
      </c>
      <c r="V1192">
        <v>2011</v>
      </c>
      <c r="W1192" t="s">
        <v>20617</v>
      </c>
      <c r="X1192">
        <v>3</v>
      </c>
      <c r="Y1192">
        <v>15.6</v>
      </c>
      <c r="Z1192">
        <v>1309.7759999999998</v>
      </c>
      <c r="AB1192">
        <f t="shared" si="36"/>
        <v>0</v>
      </c>
      <c r="AD1192">
        <f t="shared" si="37"/>
        <v>0</v>
      </c>
    </row>
    <row r="1193" spans="1:30" x14ac:dyDescent="0.3">
      <c r="A1193">
        <v>310332</v>
      </c>
      <c r="B1193" t="s">
        <v>3249</v>
      </c>
      <c r="C1193">
        <v>1</v>
      </c>
      <c r="D1193" t="s">
        <v>38</v>
      </c>
      <c r="E1193" t="s">
        <v>3250</v>
      </c>
      <c r="F1193" t="s">
        <v>2612</v>
      </c>
      <c r="G1193" t="s">
        <v>2613</v>
      </c>
      <c r="H1193">
        <v>77.303195000000002</v>
      </c>
      <c r="I1193">
        <v>28.648647400000002</v>
      </c>
      <c r="J1193" t="s">
        <v>3251</v>
      </c>
      <c r="K1193" t="s">
        <v>43</v>
      </c>
      <c r="L1193" t="s">
        <v>51</v>
      </c>
      <c r="M1193" t="s">
        <v>44</v>
      </c>
      <c r="N1193" t="s">
        <v>44</v>
      </c>
      <c r="O1193" t="s">
        <v>44</v>
      </c>
      <c r="P1193">
        <v>3</v>
      </c>
      <c r="Q1193">
        <v>286</v>
      </c>
      <c r="R1193">
        <v>1500</v>
      </c>
      <c r="S1193">
        <v>1.2E-2</v>
      </c>
      <c r="T1193">
        <v>3.2</v>
      </c>
      <c r="U1193" s="3">
        <v>43006</v>
      </c>
      <c r="V1193">
        <v>2017</v>
      </c>
      <c r="W1193" t="s">
        <v>20617</v>
      </c>
      <c r="X1193">
        <v>3</v>
      </c>
      <c r="Y1193">
        <v>18</v>
      </c>
      <c r="Z1193">
        <v>1511.28</v>
      </c>
      <c r="AB1193">
        <f t="shared" si="36"/>
        <v>0</v>
      </c>
      <c r="AD1193">
        <f t="shared" si="37"/>
        <v>0</v>
      </c>
    </row>
    <row r="1194" spans="1:30" x14ac:dyDescent="0.3">
      <c r="A1194">
        <v>8244</v>
      </c>
      <c r="B1194" t="s">
        <v>3252</v>
      </c>
      <c r="C1194">
        <v>1</v>
      </c>
      <c r="D1194" t="s">
        <v>38</v>
      </c>
      <c r="E1194" t="s">
        <v>3253</v>
      </c>
      <c r="F1194" t="s">
        <v>3133</v>
      </c>
      <c r="G1194" t="s">
        <v>3134</v>
      </c>
      <c r="H1194">
        <v>77.227537299999995</v>
      </c>
      <c r="I1194">
        <v>28.600542900000001</v>
      </c>
      <c r="J1194" t="s">
        <v>3254</v>
      </c>
      <c r="K1194" t="s">
        <v>43</v>
      </c>
      <c r="L1194" t="s">
        <v>44</v>
      </c>
      <c r="M1194" t="s">
        <v>44</v>
      </c>
      <c r="N1194" t="s">
        <v>44</v>
      </c>
      <c r="O1194" t="s">
        <v>44</v>
      </c>
      <c r="P1194">
        <v>3</v>
      </c>
      <c r="Q1194">
        <v>1569</v>
      </c>
      <c r="R1194">
        <v>1500</v>
      </c>
      <c r="S1194">
        <v>1.2E-2</v>
      </c>
      <c r="T1194">
        <v>4.5999999999999996</v>
      </c>
      <c r="U1194" s="3">
        <v>42256</v>
      </c>
      <c r="V1194">
        <v>2015</v>
      </c>
      <c r="W1194" t="s">
        <v>20617</v>
      </c>
      <c r="X1194">
        <v>3</v>
      </c>
      <c r="Y1194">
        <v>18</v>
      </c>
      <c r="Z1194">
        <v>1511.28</v>
      </c>
      <c r="AB1194">
        <f t="shared" si="36"/>
        <v>0</v>
      </c>
      <c r="AD1194">
        <f t="shared" si="37"/>
        <v>0</v>
      </c>
    </row>
    <row r="1195" spans="1:30" x14ac:dyDescent="0.3">
      <c r="A1195">
        <v>2632</v>
      </c>
      <c r="B1195" t="s">
        <v>3255</v>
      </c>
      <c r="C1195">
        <v>1</v>
      </c>
      <c r="D1195" t="s">
        <v>38</v>
      </c>
      <c r="E1195" t="s">
        <v>3256</v>
      </c>
      <c r="F1195" t="s">
        <v>3133</v>
      </c>
      <c r="G1195" t="s">
        <v>3134</v>
      </c>
      <c r="H1195">
        <v>77.227537299999995</v>
      </c>
      <c r="I1195">
        <v>28.600542900000001</v>
      </c>
      <c r="J1195" t="s">
        <v>3257</v>
      </c>
      <c r="K1195" t="s">
        <v>43</v>
      </c>
      <c r="L1195" t="s">
        <v>51</v>
      </c>
      <c r="M1195" t="s">
        <v>51</v>
      </c>
      <c r="N1195" t="s">
        <v>44</v>
      </c>
      <c r="O1195" t="s">
        <v>44</v>
      </c>
      <c r="P1195">
        <v>3</v>
      </c>
      <c r="Q1195">
        <v>1330</v>
      </c>
      <c r="R1195">
        <v>1600</v>
      </c>
      <c r="S1195">
        <v>1.2E-2</v>
      </c>
      <c r="T1195">
        <v>4.0999999999999996</v>
      </c>
      <c r="U1195" s="3">
        <v>41527</v>
      </c>
      <c r="V1195">
        <v>2013</v>
      </c>
      <c r="W1195" t="s">
        <v>20617</v>
      </c>
      <c r="X1195">
        <v>3</v>
      </c>
      <c r="Y1195">
        <v>19.2</v>
      </c>
      <c r="Z1195">
        <v>1612.0319999999999</v>
      </c>
      <c r="AB1195">
        <f t="shared" si="36"/>
        <v>0</v>
      </c>
      <c r="AD1195">
        <f t="shared" si="37"/>
        <v>0</v>
      </c>
    </row>
    <row r="1196" spans="1:30" x14ac:dyDescent="0.3">
      <c r="A1196">
        <v>302456</v>
      </c>
      <c r="B1196" t="s">
        <v>3258</v>
      </c>
      <c r="C1196">
        <v>1</v>
      </c>
      <c r="D1196" t="s">
        <v>38</v>
      </c>
      <c r="E1196" t="s">
        <v>3259</v>
      </c>
      <c r="F1196" t="s">
        <v>1753</v>
      </c>
      <c r="G1196" t="s">
        <v>1754</v>
      </c>
      <c r="H1196">
        <v>77.142390199999994</v>
      </c>
      <c r="I1196">
        <v>28.652900200000001</v>
      </c>
      <c r="J1196" t="s">
        <v>630</v>
      </c>
      <c r="K1196" t="s">
        <v>43</v>
      </c>
      <c r="L1196" t="s">
        <v>51</v>
      </c>
      <c r="M1196" t="s">
        <v>44</v>
      </c>
      <c r="N1196" t="s">
        <v>44</v>
      </c>
      <c r="O1196" t="s">
        <v>44</v>
      </c>
      <c r="P1196">
        <v>3</v>
      </c>
      <c r="Q1196">
        <v>15</v>
      </c>
      <c r="R1196">
        <v>1200</v>
      </c>
      <c r="S1196">
        <v>1.2E-2</v>
      </c>
      <c r="T1196">
        <v>2.8</v>
      </c>
      <c r="U1196" s="3">
        <v>42981</v>
      </c>
      <c r="V1196">
        <v>2017</v>
      </c>
      <c r="W1196" t="s">
        <v>20617</v>
      </c>
      <c r="X1196">
        <v>3</v>
      </c>
      <c r="Y1196">
        <v>14.4</v>
      </c>
      <c r="Z1196">
        <v>1209.0239999999999</v>
      </c>
      <c r="AB1196">
        <f t="shared" si="36"/>
        <v>0</v>
      </c>
      <c r="AD1196">
        <f t="shared" si="37"/>
        <v>0</v>
      </c>
    </row>
    <row r="1197" spans="1:30" x14ac:dyDescent="0.3">
      <c r="A1197">
        <v>311766</v>
      </c>
      <c r="B1197" t="s">
        <v>3260</v>
      </c>
      <c r="C1197">
        <v>1</v>
      </c>
      <c r="D1197" t="s">
        <v>38</v>
      </c>
      <c r="E1197" t="s">
        <v>3261</v>
      </c>
      <c r="F1197" t="s">
        <v>2465</v>
      </c>
      <c r="G1197" t="s">
        <v>2466</v>
      </c>
      <c r="H1197">
        <v>77.223613189999995</v>
      </c>
      <c r="I1197">
        <v>28.584556460000002</v>
      </c>
      <c r="J1197" t="s">
        <v>2140</v>
      </c>
      <c r="K1197" t="s">
        <v>43</v>
      </c>
      <c r="L1197" t="s">
        <v>51</v>
      </c>
      <c r="M1197" t="s">
        <v>44</v>
      </c>
      <c r="N1197" t="s">
        <v>44</v>
      </c>
      <c r="O1197" t="s">
        <v>44</v>
      </c>
      <c r="P1197">
        <v>3</v>
      </c>
      <c r="Q1197">
        <v>7</v>
      </c>
      <c r="R1197">
        <v>1500</v>
      </c>
      <c r="S1197">
        <v>1.2E-2</v>
      </c>
      <c r="T1197">
        <v>3</v>
      </c>
      <c r="U1197" s="3">
        <v>41539</v>
      </c>
      <c r="V1197">
        <v>2013</v>
      </c>
      <c r="W1197" t="s">
        <v>20617</v>
      </c>
      <c r="X1197">
        <v>3</v>
      </c>
      <c r="Y1197">
        <v>18</v>
      </c>
      <c r="Z1197">
        <v>1511.28</v>
      </c>
      <c r="AB1197">
        <f t="shared" si="36"/>
        <v>0</v>
      </c>
      <c r="AD1197">
        <f t="shared" si="37"/>
        <v>0</v>
      </c>
    </row>
    <row r="1198" spans="1:30" x14ac:dyDescent="0.3">
      <c r="A1198">
        <v>452</v>
      </c>
      <c r="B1198" t="s">
        <v>3262</v>
      </c>
      <c r="C1198">
        <v>1</v>
      </c>
      <c r="D1198" t="s">
        <v>38</v>
      </c>
      <c r="E1198" t="s">
        <v>3263</v>
      </c>
      <c r="F1198" t="s">
        <v>1758</v>
      </c>
      <c r="G1198" t="s">
        <v>1757</v>
      </c>
      <c r="H1198">
        <v>77.2116173</v>
      </c>
      <c r="I1198">
        <v>28.536405800000001</v>
      </c>
      <c r="J1198" t="s">
        <v>3264</v>
      </c>
      <c r="K1198" t="s">
        <v>43</v>
      </c>
      <c r="L1198" t="s">
        <v>51</v>
      </c>
      <c r="M1198" t="s">
        <v>44</v>
      </c>
      <c r="N1198" t="s">
        <v>44</v>
      </c>
      <c r="O1198" t="s">
        <v>44</v>
      </c>
      <c r="P1198">
        <v>3</v>
      </c>
      <c r="Q1198">
        <v>168</v>
      </c>
      <c r="R1198">
        <v>1500</v>
      </c>
      <c r="S1198">
        <v>1.2E-2</v>
      </c>
      <c r="T1198">
        <v>3.5</v>
      </c>
      <c r="U1198" s="3">
        <v>42635</v>
      </c>
      <c r="V1198">
        <v>2016</v>
      </c>
      <c r="W1198" t="s">
        <v>20617</v>
      </c>
      <c r="X1198">
        <v>3</v>
      </c>
      <c r="Y1198">
        <v>18</v>
      </c>
      <c r="Z1198">
        <v>1511.28</v>
      </c>
      <c r="AB1198">
        <f t="shared" si="36"/>
        <v>0</v>
      </c>
      <c r="AD1198">
        <f t="shared" si="37"/>
        <v>0</v>
      </c>
    </row>
    <row r="1199" spans="1:30" x14ac:dyDescent="0.3">
      <c r="A1199">
        <v>309542</v>
      </c>
      <c r="B1199" t="s">
        <v>3265</v>
      </c>
      <c r="C1199">
        <v>1</v>
      </c>
      <c r="D1199" t="s">
        <v>38</v>
      </c>
      <c r="E1199" t="s">
        <v>3266</v>
      </c>
      <c r="F1199" t="s">
        <v>2928</v>
      </c>
      <c r="G1199" t="s">
        <v>2929</v>
      </c>
      <c r="H1199">
        <v>77.150134100000002</v>
      </c>
      <c r="I1199">
        <v>28.6937824</v>
      </c>
      <c r="J1199" t="s">
        <v>3267</v>
      </c>
      <c r="K1199" t="s">
        <v>43</v>
      </c>
      <c r="L1199" t="s">
        <v>51</v>
      </c>
      <c r="M1199" t="s">
        <v>51</v>
      </c>
      <c r="N1199" t="s">
        <v>44</v>
      </c>
      <c r="O1199" t="s">
        <v>44</v>
      </c>
      <c r="P1199">
        <v>3</v>
      </c>
      <c r="Q1199">
        <v>391</v>
      </c>
      <c r="R1199">
        <v>1400</v>
      </c>
      <c r="S1199">
        <v>1.2E-2</v>
      </c>
      <c r="T1199">
        <v>3.4</v>
      </c>
      <c r="U1199" s="3">
        <v>40802</v>
      </c>
      <c r="V1199">
        <v>2011</v>
      </c>
      <c r="W1199" t="s">
        <v>20617</v>
      </c>
      <c r="X1199">
        <v>3</v>
      </c>
      <c r="Y1199">
        <v>16.8</v>
      </c>
      <c r="Z1199">
        <v>1410.528</v>
      </c>
      <c r="AB1199">
        <f t="shared" si="36"/>
        <v>0</v>
      </c>
      <c r="AD1199">
        <f t="shared" si="37"/>
        <v>0</v>
      </c>
    </row>
    <row r="1200" spans="1:30" x14ac:dyDescent="0.3">
      <c r="A1200">
        <v>309383</v>
      </c>
      <c r="B1200" t="s">
        <v>3268</v>
      </c>
      <c r="C1200">
        <v>1</v>
      </c>
      <c r="D1200" t="s">
        <v>38</v>
      </c>
      <c r="E1200" t="s">
        <v>3269</v>
      </c>
      <c r="F1200" t="s">
        <v>1760</v>
      </c>
      <c r="G1200" t="s">
        <v>1761</v>
      </c>
      <c r="H1200">
        <v>77.125560680000007</v>
      </c>
      <c r="I1200">
        <v>28.66622877</v>
      </c>
      <c r="J1200" t="s">
        <v>2878</v>
      </c>
      <c r="K1200" t="s">
        <v>43</v>
      </c>
      <c r="L1200" t="s">
        <v>51</v>
      </c>
      <c r="M1200" t="s">
        <v>44</v>
      </c>
      <c r="N1200" t="s">
        <v>44</v>
      </c>
      <c r="O1200" t="s">
        <v>44</v>
      </c>
      <c r="P1200">
        <v>3</v>
      </c>
      <c r="Q1200">
        <v>140</v>
      </c>
      <c r="R1200">
        <v>1300</v>
      </c>
      <c r="S1200">
        <v>1.2E-2</v>
      </c>
      <c r="T1200">
        <v>3.4</v>
      </c>
      <c r="U1200" s="3">
        <v>43006</v>
      </c>
      <c r="V1200">
        <v>2017</v>
      </c>
      <c r="W1200" t="s">
        <v>20617</v>
      </c>
      <c r="X1200">
        <v>3</v>
      </c>
      <c r="Y1200">
        <v>15.6</v>
      </c>
      <c r="Z1200">
        <v>1309.7759999999998</v>
      </c>
      <c r="AB1200">
        <f t="shared" si="36"/>
        <v>0</v>
      </c>
      <c r="AD1200">
        <f t="shared" si="37"/>
        <v>0</v>
      </c>
    </row>
    <row r="1201" spans="1:30" x14ac:dyDescent="0.3">
      <c r="A1201">
        <v>302381</v>
      </c>
      <c r="B1201" t="s">
        <v>618</v>
      </c>
      <c r="C1201">
        <v>1</v>
      </c>
      <c r="D1201" t="s">
        <v>38</v>
      </c>
      <c r="E1201" t="s">
        <v>3270</v>
      </c>
      <c r="F1201" t="s">
        <v>2470</v>
      </c>
      <c r="G1201" t="s">
        <v>2471</v>
      </c>
      <c r="H1201">
        <v>77.207012199999994</v>
      </c>
      <c r="I1201">
        <v>28.523339199999999</v>
      </c>
      <c r="J1201" t="s">
        <v>492</v>
      </c>
      <c r="K1201" t="s">
        <v>43</v>
      </c>
      <c r="L1201" t="s">
        <v>51</v>
      </c>
      <c r="M1201" t="s">
        <v>44</v>
      </c>
      <c r="N1201" t="s">
        <v>44</v>
      </c>
      <c r="O1201" t="s">
        <v>44</v>
      </c>
      <c r="P1201">
        <v>3</v>
      </c>
      <c r="Q1201">
        <v>249</v>
      </c>
      <c r="R1201">
        <v>1300</v>
      </c>
      <c r="S1201">
        <v>1.2E-2</v>
      </c>
      <c r="T1201">
        <v>2.8</v>
      </c>
      <c r="U1201" s="3">
        <v>40437</v>
      </c>
      <c r="V1201">
        <v>2010</v>
      </c>
      <c r="W1201" t="s">
        <v>20617</v>
      </c>
      <c r="X1201">
        <v>3</v>
      </c>
      <c r="Y1201">
        <v>15.6</v>
      </c>
      <c r="Z1201">
        <v>1309.7759999999998</v>
      </c>
      <c r="AB1201">
        <f t="shared" si="36"/>
        <v>0</v>
      </c>
      <c r="AD1201">
        <f t="shared" si="37"/>
        <v>0</v>
      </c>
    </row>
    <row r="1202" spans="1:30" x14ac:dyDescent="0.3">
      <c r="A1202">
        <v>18037817</v>
      </c>
      <c r="B1202" t="s">
        <v>3271</v>
      </c>
      <c r="C1202">
        <v>1</v>
      </c>
      <c r="D1202" t="s">
        <v>38</v>
      </c>
      <c r="E1202" t="s">
        <v>3272</v>
      </c>
      <c r="F1202" t="s">
        <v>1921</v>
      </c>
      <c r="G1202" t="s">
        <v>1922</v>
      </c>
      <c r="H1202">
        <v>77.117701499999995</v>
      </c>
      <c r="I1202">
        <v>28.647132500000001</v>
      </c>
      <c r="J1202" t="s">
        <v>3273</v>
      </c>
      <c r="K1202" t="s">
        <v>43</v>
      </c>
      <c r="L1202" t="s">
        <v>51</v>
      </c>
      <c r="M1202" t="s">
        <v>44</v>
      </c>
      <c r="N1202" t="s">
        <v>44</v>
      </c>
      <c r="O1202" t="s">
        <v>44</v>
      </c>
      <c r="P1202">
        <v>3</v>
      </c>
      <c r="Q1202">
        <v>778</v>
      </c>
      <c r="R1202">
        <v>1500</v>
      </c>
      <c r="S1202">
        <v>1.2E-2</v>
      </c>
      <c r="T1202">
        <v>4.5</v>
      </c>
      <c r="U1202" s="3">
        <v>42258</v>
      </c>
      <c r="V1202">
        <v>2015</v>
      </c>
      <c r="W1202" t="s">
        <v>20617</v>
      </c>
      <c r="X1202">
        <v>3</v>
      </c>
      <c r="Y1202">
        <v>18</v>
      </c>
      <c r="Z1202">
        <v>1511.28</v>
      </c>
      <c r="AB1202">
        <f t="shared" si="36"/>
        <v>0</v>
      </c>
      <c r="AD1202">
        <f t="shared" si="37"/>
        <v>0</v>
      </c>
    </row>
    <row r="1203" spans="1:30" x14ac:dyDescent="0.3">
      <c r="A1203">
        <v>18254514</v>
      </c>
      <c r="B1203" t="s">
        <v>3274</v>
      </c>
      <c r="C1203">
        <v>1</v>
      </c>
      <c r="D1203" t="s">
        <v>38</v>
      </c>
      <c r="E1203" t="s">
        <v>3275</v>
      </c>
      <c r="F1203" t="s">
        <v>1921</v>
      </c>
      <c r="G1203" t="s">
        <v>1922</v>
      </c>
      <c r="H1203">
        <v>77.1204429</v>
      </c>
      <c r="I1203">
        <v>28.648061299999998</v>
      </c>
      <c r="J1203" t="s">
        <v>3276</v>
      </c>
      <c r="K1203" t="s">
        <v>43</v>
      </c>
      <c r="L1203" t="s">
        <v>44</v>
      </c>
      <c r="M1203" t="s">
        <v>44</v>
      </c>
      <c r="N1203" t="s">
        <v>44</v>
      </c>
      <c r="O1203" t="s">
        <v>44</v>
      </c>
      <c r="P1203">
        <v>3</v>
      </c>
      <c r="Q1203">
        <v>289</v>
      </c>
      <c r="R1203">
        <v>1300</v>
      </c>
      <c r="S1203">
        <v>1.2E-2</v>
      </c>
      <c r="T1203">
        <v>4.2</v>
      </c>
      <c r="U1203" s="3">
        <v>41893</v>
      </c>
      <c r="V1203">
        <v>2014</v>
      </c>
      <c r="W1203" t="s">
        <v>20617</v>
      </c>
      <c r="X1203">
        <v>3</v>
      </c>
      <c r="Y1203">
        <v>15.6</v>
      </c>
      <c r="Z1203">
        <v>1309.7759999999998</v>
      </c>
      <c r="AB1203">
        <f t="shared" si="36"/>
        <v>0</v>
      </c>
      <c r="AD1203">
        <f t="shared" si="37"/>
        <v>0</v>
      </c>
    </row>
    <row r="1204" spans="1:30" x14ac:dyDescent="0.3">
      <c r="A1204">
        <v>3921</v>
      </c>
      <c r="B1204" t="s">
        <v>3277</v>
      </c>
      <c r="C1204">
        <v>1</v>
      </c>
      <c r="D1204" t="s">
        <v>38</v>
      </c>
      <c r="E1204" t="s">
        <v>3278</v>
      </c>
      <c r="F1204" t="s">
        <v>2539</v>
      </c>
      <c r="G1204" t="s">
        <v>2540</v>
      </c>
      <c r="H1204">
        <v>77.219603289999995</v>
      </c>
      <c r="I1204">
        <v>28.528493520000001</v>
      </c>
      <c r="J1204" t="s">
        <v>571</v>
      </c>
      <c r="K1204" t="s">
        <v>43</v>
      </c>
      <c r="L1204" t="s">
        <v>51</v>
      </c>
      <c r="M1204" t="s">
        <v>51</v>
      </c>
      <c r="N1204" t="s">
        <v>44</v>
      </c>
      <c r="O1204" t="s">
        <v>44</v>
      </c>
      <c r="P1204">
        <v>3</v>
      </c>
      <c r="Q1204">
        <v>385</v>
      </c>
      <c r="R1204">
        <v>1800</v>
      </c>
      <c r="S1204">
        <v>1.2E-2</v>
      </c>
      <c r="T1204">
        <v>3.5</v>
      </c>
      <c r="U1204" s="3">
        <v>40788</v>
      </c>
      <c r="V1204">
        <v>2011</v>
      </c>
      <c r="W1204" t="s">
        <v>20617</v>
      </c>
      <c r="X1204">
        <v>3</v>
      </c>
      <c r="Y1204">
        <v>21.6</v>
      </c>
      <c r="Z1204">
        <v>1813.5360000000001</v>
      </c>
      <c r="AB1204">
        <f t="shared" si="36"/>
        <v>0</v>
      </c>
      <c r="AD1204">
        <f t="shared" si="37"/>
        <v>0</v>
      </c>
    </row>
    <row r="1205" spans="1:30" x14ac:dyDescent="0.3">
      <c r="A1205">
        <v>131</v>
      </c>
      <c r="B1205" t="s">
        <v>3279</v>
      </c>
      <c r="C1205">
        <v>1</v>
      </c>
      <c r="D1205" t="s">
        <v>38</v>
      </c>
      <c r="E1205" t="s">
        <v>3280</v>
      </c>
      <c r="F1205" t="s">
        <v>3281</v>
      </c>
      <c r="G1205" t="s">
        <v>3282</v>
      </c>
      <c r="H1205">
        <v>77.213390200000006</v>
      </c>
      <c r="I1205">
        <v>28.552543799999999</v>
      </c>
      <c r="J1205" t="s">
        <v>1818</v>
      </c>
      <c r="K1205" t="s">
        <v>43</v>
      </c>
      <c r="L1205" t="s">
        <v>51</v>
      </c>
      <c r="M1205" t="s">
        <v>51</v>
      </c>
      <c r="N1205" t="s">
        <v>44</v>
      </c>
      <c r="O1205" t="s">
        <v>44</v>
      </c>
      <c r="P1205">
        <v>3</v>
      </c>
      <c r="Q1205">
        <v>350</v>
      </c>
      <c r="R1205">
        <v>1700</v>
      </c>
      <c r="S1205">
        <v>1.2E-2</v>
      </c>
      <c r="T1205">
        <v>3.6</v>
      </c>
      <c r="U1205" s="3">
        <v>43368</v>
      </c>
      <c r="V1205">
        <v>2018</v>
      </c>
      <c r="W1205" t="s">
        <v>20617</v>
      </c>
      <c r="X1205">
        <v>3</v>
      </c>
      <c r="Y1205">
        <v>20.400000000000002</v>
      </c>
      <c r="Z1205">
        <v>1712.7840000000001</v>
      </c>
      <c r="AB1205">
        <f t="shared" si="36"/>
        <v>0</v>
      </c>
      <c r="AD1205">
        <f t="shared" si="37"/>
        <v>0</v>
      </c>
    </row>
    <row r="1206" spans="1:30" x14ac:dyDescent="0.3">
      <c r="A1206">
        <v>1547</v>
      </c>
      <c r="B1206" t="s">
        <v>3283</v>
      </c>
      <c r="C1206">
        <v>1</v>
      </c>
      <c r="D1206" t="s">
        <v>38</v>
      </c>
      <c r="E1206" t="s">
        <v>3284</v>
      </c>
      <c r="F1206" t="s">
        <v>2184</v>
      </c>
      <c r="G1206" t="s">
        <v>2185</v>
      </c>
      <c r="H1206">
        <v>77.286114900000001</v>
      </c>
      <c r="I1206">
        <v>28.6370319</v>
      </c>
      <c r="J1206" t="s">
        <v>754</v>
      </c>
      <c r="K1206" t="s">
        <v>43</v>
      </c>
      <c r="L1206" t="s">
        <v>51</v>
      </c>
      <c r="M1206" t="s">
        <v>44</v>
      </c>
      <c r="N1206" t="s">
        <v>44</v>
      </c>
      <c r="O1206" t="s">
        <v>44</v>
      </c>
      <c r="P1206">
        <v>3</v>
      </c>
      <c r="Q1206">
        <v>132</v>
      </c>
      <c r="R1206">
        <v>1200</v>
      </c>
      <c r="S1206">
        <v>1.2E-2</v>
      </c>
      <c r="T1206">
        <v>2.7</v>
      </c>
      <c r="U1206" s="3">
        <v>41905</v>
      </c>
      <c r="V1206">
        <v>2014</v>
      </c>
      <c r="W1206" t="s">
        <v>20617</v>
      </c>
      <c r="X1206">
        <v>3</v>
      </c>
      <c r="Y1206">
        <v>14.4</v>
      </c>
      <c r="Z1206">
        <v>1209.0239999999999</v>
      </c>
      <c r="AB1206">
        <f t="shared" si="36"/>
        <v>0</v>
      </c>
      <c r="AD1206">
        <f t="shared" si="37"/>
        <v>0</v>
      </c>
    </row>
    <row r="1207" spans="1:30" x14ac:dyDescent="0.3">
      <c r="A1207">
        <v>234</v>
      </c>
      <c r="B1207" t="s">
        <v>3285</v>
      </c>
      <c r="C1207">
        <v>1</v>
      </c>
      <c r="D1207" t="s">
        <v>38</v>
      </c>
      <c r="E1207" t="s">
        <v>3286</v>
      </c>
      <c r="F1207" t="s">
        <v>1847</v>
      </c>
      <c r="G1207" t="s">
        <v>1846</v>
      </c>
      <c r="H1207">
        <v>77.153801799999997</v>
      </c>
      <c r="I1207">
        <v>28.531431000000001</v>
      </c>
      <c r="J1207" t="s">
        <v>3287</v>
      </c>
      <c r="K1207" t="s">
        <v>43</v>
      </c>
      <c r="L1207" t="s">
        <v>44</v>
      </c>
      <c r="M1207" t="s">
        <v>51</v>
      </c>
      <c r="N1207" t="s">
        <v>44</v>
      </c>
      <c r="O1207" t="s">
        <v>44</v>
      </c>
      <c r="P1207">
        <v>3</v>
      </c>
      <c r="Q1207">
        <v>145</v>
      </c>
      <c r="R1207">
        <v>1100</v>
      </c>
      <c r="S1207">
        <v>1.2E-2</v>
      </c>
      <c r="T1207">
        <v>3</v>
      </c>
      <c r="U1207" s="3">
        <v>43367</v>
      </c>
      <c r="V1207">
        <v>2018</v>
      </c>
      <c r="W1207" t="s">
        <v>20617</v>
      </c>
      <c r="X1207">
        <v>3</v>
      </c>
      <c r="Y1207">
        <v>13.200000000000001</v>
      </c>
      <c r="Z1207">
        <v>1108.2719999999999</v>
      </c>
      <c r="AB1207">
        <f t="shared" si="36"/>
        <v>0</v>
      </c>
      <c r="AD1207">
        <f t="shared" si="37"/>
        <v>0</v>
      </c>
    </row>
    <row r="1208" spans="1:30" x14ac:dyDescent="0.3">
      <c r="A1208">
        <v>18414499</v>
      </c>
      <c r="B1208" t="s">
        <v>3288</v>
      </c>
      <c r="C1208">
        <v>1</v>
      </c>
      <c r="D1208" t="s">
        <v>38</v>
      </c>
      <c r="E1208" t="s">
        <v>3289</v>
      </c>
      <c r="F1208" t="s">
        <v>3290</v>
      </c>
      <c r="G1208" t="s">
        <v>3291</v>
      </c>
      <c r="H1208">
        <v>77.223999800000001</v>
      </c>
      <c r="I1208">
        <v>28.5625562</v>
      </c>
      <c r="J1208" t="s">
        <v>2221</v>
      </c>
      <c r="K1208" t="s">
        <v>43</v>
      </c>
      <c r="L1208" t="s">
        <v>51</v>
      </c>
      <c r="M1208" t="s">
        <v>44</v>
      </c>
      <c r="N1208" t="s">
        <v>44</v>
      </c>
      <c r="O1208" t="s">
        <v>44</v>
      </c>
      <c r="P1208">
        <v>3</v>
      </c>
      <c r="Q1208">
        <v>188</v>
      </c>
      <c r="R1208">
        <v>1500</v>
      </c>
      <c r="S1208">
        <v>1.2E-2</v>
      </c>
      <c r="T1208">
        <v>3.9</v>
      </c>
      <c r="U1208" s="3">
        <v>42610</v>
      </c>
      <c r="V1208">
        <v>2016</v>
      </c>
      <c r="W1208" t="s">
        <v>20618</v>
      </c>
      <c r="X1208">
        <v>3</v>
      </c>
      <c r="Y1208">
        <v>18</v>
      </c>
      <c r="Z1208">
        <v>1511.28</v>
      </c>
      <c r="AB1208">
        <f t="shared" si="36"/>
        <v>0</v>
      </c>
      <c r="AD1208">
        <f t="shared" si="37"/>
        <v>0</v>
      </c>
    </row>
    <row r="1209" spans="1:30" x14ac:dyDescent="0.3">
      <c r="A1209">
        <v>3269</v>
      </c>
      <c r="B1209" t="s">
        <v>3292</v>
      </c>
      <c r="C1209">
        <v>1</v>
      </c>
      <c r="D1209" t="s">
        <v>38</v>
      </c>
      <c r="E1209" t="s">
        <v>3293</v>
      </c>
      <c r="F1209" t="s">
        <v>3294</v>
      </c>
      <c r="G1209" t="s">
        <v>3295</v>
      </c>
      <c r="H1209">
        <v>77.164167719999995</v>
      </c>
      <c r="I1209">
        <v>28.557565610000001</v>
      </c>
      <c r="J1209" t="s">
        <v>639</v>
      </c>
      <c r="K1209" t="s">
        <v>43</v>
      </c>
      <c r="L1209" t="s">
        <v>51</v>
      </c>
      <c r="M1209" t="s">
        <v>44</v>
      </c>
      <c r="N1209" t="s">
        <v>44</v>
      </c>
      <c r="O1209" t="s">
        <v>44</v>
      </c>
      <c r="P1209">
        <v>3</v>
      </c>
      <c r="Q1209">
        <v>92</v>
      </c>
      <c r="R1209">
        <v>1800</v>
      </c>
      <c r="S1209">
        <v>1.2E-2</v>
      </c>
      <c r="T1209">
        <v>2.4</v>
      </c>
      <c r="U1209" s="3">
        <v>40413</v>
      </c>
      <c r="V1209">
        <v>2010</v>
      </c>
      <c r="W1209" t="s">
        <v>20618</v>
      </c>
      <c r="X1209">
        <v>3</v>
      </c>
      <c r="Y1209">
        <v>21.6</v>
      </c>
      <c r="Z1209">
        <v>1813.5360000000001</v>
      </c>
      <c r="AB1209">
        <f t="shared" si="36"/>
        <v>0</v>
      </c>
      <c r="AD1209">
        <f t="shared" si="37"/>
        <v>0</v>
      </c>
    </row>
    <row r="1210" spans="1:30" x14ac:dyDescent="0.3">
      <c r="A1210">
        <v>311030</v>
      </c>
      <c r="B1210" t="s">
        <v>3296</v>
      </c>
      <c r="C1210">
        <v>1</v>
      </c>
      <c r="D1210" t="s">
        <v>38</v>
      </c>
      <c r="E1210" t="s">
        <v>3297</v>
      </c>
      <c r="F1210" t="s">
        <v>160</v>
      </c>
      <c r="G1210" t="s">
        <v>161</v>
      </c>
      <c r="H1210">
        <v>77.225216099999997</v>
      </c>
      <c r="I1210">
        <v>28.676290300000002</v>
      </c>
      <c r="J1210" t="s">
        <v>3298</v>
      </c>
      <c r="K1210" t="s">
        <v>43</v>
      </c>
      <c r="L1210" t="s">
        <v>51</v>
      </c>
      <c r="M1210" t="s">
        <v>44</v>
      </c>
      <c r="N1210" t="s">
        <v>44</v>
      </c>
      <c r="O1210" t="s">
        <v>44</v>
      </c>
      <c r="P1210">
        <v>3</v>
      </c>
      <c r="Q1210">
        <v>282</v>
      </c>
      <c r="R1210">
        <v>1200</v>
      </c>
      <c r="S1210">
        <v>1.2E-2</v>
      </c>
      <c r="T1210">
        <v>3.5</v>
      </c>
      <c r="U1210" s="3">
        <v>41861</v>
      </c>
      <c r="V1210">
        <v>2014</v>
      </c>
      <c r="W1210" t="s">
        <v>20618</v>
      </c>
      <c r="X1210">
        <v>3</v>
      </c>
      <c r="Y1210">
        <v>14.4</v>
      </c>
      <c r="Z1210">
        <v>1209.0239999999999</v>
      </c>
      <c r="AB1210">
        <f t="shared" si="36"/>
        <v>0</v>
      </c>
      <c r="AD1210">
        <f t="shared" si="37"/>
        <v>0</v>
      </c>
    </row>
    <row r="1211" spans="1:30" x14ac:dyDescent="0.3">
      <c r="A1211">
        <v>570</v>
      </c>
      <c r="B1211" t="s">
        <v>3299</v>
      </c>
      <c r="C1211">
        <v>1</v>
      </c>
      <c r="D1211" t="s">
        <v>38</v>
      </c>
      <c r="E1211" t="s">
        <v>3300</v>
      </c>
      <c r="F1211" t="s">
        <v>86</v>
      </c>
      <c r="G1211" t="s">
        <v>87</v>
      </c>
      <c r="H1211">
        <v>77.230411500000002</v>
      </c>
      <c r="I1211">
        <v>28.573212399999999</v>
      </c>
      <c r="J1211" t="s">
        <v>3301</v>
      </c>
      <c r="K1211" t="s">
        <v>43</v>
      </c>
      <c r="L1211" t="s">
        <v>51</v>
      </c>
      <c r="M1211" t="s">
        <v>51</v>
      </c>
      <c r="N1211" t="s">
        <v>44</v>
      </c>
      <c r="O1211" t="s">
        <v>44</v>
      </c>
      <c r="P1211">
        <v>3</v>
      </c>
      <c r="Q1211">
        <v>601</v>
      </c>
      <c r="R1211">
        <v>1800</v>
      </c>
      <c r="S1211">
        <v>1.2E-2</v>
      </c>
      <c r="T1211">
        <v>3.7</v>
      </c>
      <c r="U1211" s="3">
        <v>41507</v>
      </c>
      <c r="V1211">
        <v>2013</v>
      </c>
      <c r="W1211" t="s">
        <v>20618</v>
      </c>
      <c r="X1211">
        <v>3</v>
      </c>
      <c r="Y1211">
        <v>21.6</v>
      </c>
      <c r="Z1211">
        <v>1813.5360000000001</v>
      </c>
      <c r="AB1211">
        <f t="shared" si="36"/>
        <v>0</v>
      </c>
      <c r="AD1211">
        <f t="shared" si="37"/>
        <v>0</v>
      </c>
    </row>
    <row r="1212" spans="1:30" x14ac:dyDescent="0.3">
      <c r="A1212">
        <v>310664</v>
      </c>
      <c r="B1212" t="s">
        <v>3302</v>
      </c>
      <c r="C1212">
        <v>1</v>
      </c>
      <c r="D1212" t="s">
        <v>38</v>
      </c>
      <c r="E1212" t="s">
        <v>3303</v>
      </c>
      <c r="F1212" t="s">
        <v>90</v>
      </c>
      <c r="G1212" t="s">
        <v>91</v>
      </c>
      <c r="H1212">
        <v>77.321676699999998</v>
      </c>
      <c r="I1212">
        <v>28.6758998</v>
      </c>
      <c r="J1212" t="s">
        <v>754</v>
      </c>
      <c r="K1212" t="s">
        <v>43</v>
      </c>
      <c r="L1212" t="s">
        <v>51</v>
      </c>
      <c r="M1212" t="s">
        <v>51</v>
      </c>
      <c r="N1212" t="s">
        <v>44</v>
      </c>
      <c r="O1212" t="s">
        <v>44</v>
      </c>
      <c r="P1212">
        <v>3</v>
      </c>
      <c r="Q1212">
        <v>56</v>
      </c>
      <c r="R1212">
        <v>1200</v>
      </c>
      <c r="S1212">
        <v>1.2E-2</v>
      </c>
      <c r="T1212">
        <v>3.3</v>
      </c>
      <c r="U1212" s="3">
        <v>40417</v>
      </c>
      <c r="V1212">
        <v>2010</v>
      </c>
      <c r="W1212" t="s">
        <v>20618</v>
      </c>
      <c r="X1212">
        <v>3</v>
      </c>
      <c r="Y1212">
        <v>14.4</v>
      </c>
      <c r="Z1212">
        <v>1209.0239999999999</v>
      </c>
      <c r="AB1212">
        <f t="shared" si="36"/>
        <v>0</v>
      </c>
      <c r="AD1212">
        <f t="shared" si="37"/>
        <v>0</v>
      </c>
    </row>
    <row r="1213" spans="1:30" x14ac:dyDescent="0.3">
      <c r="A1213">
        <v>7377</v>
      </c>
      <c r="B1213" t="s">
        <v>3304</v>
      </c>
      <c r="C1213">
        <v>1</v>
      </c>
      <c r="D1213" t="s">
        <v>38</v>
      </c>
      <c r="E1213" t="s">
        <v>3305</v>
      </c>
      <c r="F1213" t="s">
        <v>919</v>
      </c>
      <c r="G1213" t="s">
        <v>920</v>
      </c>
      <c r="H1213">
        <v>77.172844400000002</v>
      </c>
      <c r="I1213">
        <v>28.643926499999999</v>
      </c>
      <c r="J1213" t="s">
        <v>3306</v>
      </c>
      <c r="K1213" t="s">
        <v>43</v>
      </c>
      <c r="L1213" t="s">
        <v>51</v>
      </c>
      <c r="M1213" t="s">
        <v>44</v>
      </c>
      <c r="N1213" t="s">
        <v>44</v>
      </c>
      <c r="O1213" t="s">
        <v>44</v>
      </c>
      <c r="P1213">
        <v>3</v>
      </c>
      <c r="Q1213">
        <v>38</v>
      </c>
      <c r="R1213">
        <v>1100</v>
      </c>
      <c r="S1213">
        <v>1.2E-2</v>
      </c>
      <c r="T1213">
        <v>3.2</v>
      </c>
      <c r="U1213" s="3">
        <v>41149</v>
      </c>
      <c r="V1213">
        <v>2012</v>
      </c>
      <c r="W1213" t="s">
        <v>20618</v>
      </c>
      <c r="X1213">
        <v>3</v>
      </c>
      <c r="Y1213">
        <v>13.200000000000001</v>
      </c>
      <c r="Z1213">
        <v>1108.2719999999999</v>
      </c>
      <c r="AB1213">
        <f t="shared" si="36"/>
        <v>0</v>
      </c>
      <c r="AD1213">
        <f t="shared" si="37"/>
        <v>0</v>
      </c>
    </row>
    <row r="1214" spans="1:30" x14ac:dyDescent="0.3">
      <c r="A1214">
        <v>1913</v>
      </c>
      <c r="B1214" t="s">
        <v>3262</v>
      </c>
      <c r="C1214">
        <v>1</v>
      </c>
      <c r="D1214" t="s">
        <v>38</v>
      </c>
      <c r="E1214" t="s">
        <v>3307</v>
      </c>
      <c r="F1214" t="s">
        <v>1996</v>
      </c>
      <c r="G1214" t="s">
        <v>1997</v>
      </c>
      <c r="H1214">
        <v>77.243347999999997</v>
      </c>
      <c r="I1214">
        <v>28.534019700000002</v>
      </c>
      <c r="J1214" t="s">
        <v>3308</v>
      </c>
      <c r="K1214" t="s">
        <v>43</v>
      </c>
      <c r="L1214" t="s">
        <v>51</v>
      </c>
      <c r="M1214" t="s">
        <v>44</v>
      </c>
      <c r="N1214" t="s">
        <v>44</v>
      </c>
      <c r="O1214" t="s">
        <v>44</v>
      </c>
      <c r="P1214">
        <v>3</v>
      </c>
      <c r="Q1214">
        <v>198</v>
      </c>
      <c r="R1214">
        <v>1500</v>
      </c>
      <c r="S1214">
        <v>1.2E-2</v>
      </c>
      <c r="T1214">
        <v>3.5</v>
      </c>
      <c r="U1214" s="3">
        <v>42243</v>
      </c>
      <c r="V1214">
        <v>2015</v>
      </c>
      <c r="W1214" t="s">
        <v>20618</v>
      </c>
      <c r="X1214">
        <v>3</v>
      </c>
      <c r="Y1214">
        <v>18</v>
      </c>
      <c r="Z1214">
        <v>1511.28</v>
      </c>
      <c r="AB1214">
        <f t="shared" si="36"/>
        <v>0</v>
      </c>
      <c r="AD1214">
        <f t="shared" si="37"/>
        <v>0</v>
      </c>
    </row>
    <row r="1215" spans="1:30" x14ac:dyDescent="0.3">
      <c r="A1215">
        <v>18462572</v>
      </c>
      <c r="B1215" t="s">
        <v>3309</v>
      </c>
      <c r="C1215">
        <v>1</v>
      </c>
      <c r="D1215" t="s">
        <v>38</v>
      </c>
      <c r="E1215" t="s">
        <v>3310</v>
      </c>
      <c r="F1215" t="s">
        <v>3311</v>
      </c>
      <c r="G1215" t="s">
        <v>3312</v>
      </c>
      <c r="H1215">
        <v>0</v>
      </c>
      <c r="I1215">
        <v>0</v>
      </c>
      <c r="J1215" t="s">
        <v>3313</v>
      </c>
      <c r="K1215" t="s">
        <v>43</v>
      </c>
      <c r="L1215" t="s">
        <v>51</v>
      </c>
      <c r="M1215" t="s">
        <v>44</v>
      </c>
      <c r="N1215" t="s">
        <v>44</v>
      </c>
      <c r="O1215" t="s">
        <v>44</v>
      </c>
      <c r="P1215">
        <v>3</v>
      </c>
      <c r="Q1215">
        <v>7</v>
      </c>
      <c r="R1215">
        <v>1900</v>
      </c>
      <c r="S1215">
        <v>1.2E-2</v>
      </c>
      <c r="T1215">
        <v>3.2</v>
      </c>
      <c r="U1215" s="3">
        <v>40770</v>
      </c>
      <c r="V1215">
        <v>2011</v>
      </c>
      <c r="W1215" t="s">
        <v>20618</v>
      </c>
      <c r="X1215">
        <v>3</v>
      </c>
      <c r="Y1215">
        <v>22.8</v>
      </c>
      <c r="Z1215">
        <v>1914.288</v>
      </c>
      <c r="AB1215">
        <f t="shared" si="36"/>
        <v>0</v>
      </c>
      <c r="AD1215">
        <f t="shared" si="37"/>
        <v>0</v>
      </c>
    </row>
    <row r="1216" spans="1:30" x14ac:dyDescent="0.3">
      <c r="A1216">
        <v>308257</v>
      </c>
      <c r="B1216" t="s">
        <v>3314</v>
      </c>
      <c r="C1216">
        <v>1</v>
      </c>
      <c r="D1216" t="s">
        <v>38</v>
      </c>
      <c r="E1216" t="s">
        <v>3315</v>
      </c>
      <c r="F1216" t="s">
        <v>174</v>
      </c>
      <c r="G1216" t="s">
        <v>175</v>
      </c>
      <c r="H1216">
        <v>77.208162999999999</v>
      </c>
      <c r="I1216">
        <v>28.550931200000001</v>
      </c>
      <c r="J1216" t="s">
        <v>3316</v>
      </c>
      <c r="K1216" t="s">
        <v>43</v>
      </c>
      <c r="L1216" t="s">
        <v>51</v>
      </c>
      <c r="M1216" t="s">
        <v>51</v>
      </c>
      <c r="N1216" t="s">
        <v>44</v>
      </c>
      <c r="O1216" t="s">
        <v>44</v>
      </c>
      <c r="P1216">
        <v>3</v>
      </c>
      <c r="Q1216">
        <v>145</v>
      </c>
      <c r="R1216">
        <v>1300</v>
      </c>
      <c r="S1216">
        <v>1.2E-2</v>
      </c>
      <c r="T1216">
        <v>3.8</v>
      </c>
      <c r="U1216" s="3">
        <v>42242</v>
      </c>
      <c r="V1216">
        <v>2015</v>
      </c>
      <c r="W1216" t="s">
        <v>20618</v>
      </c>
      <c r="X1216">
        <v>3</v>
      </c>
      <c r="Y1216">
        <v>15.6</v>
      </c>
      <c r="Z1216">
        <v>1309.7759999999998</v>
      </c>
      <c r="AB1216">
        <f t="shared" si="36"/>
        <v>0</v>
      </c>
      <c r="AD1216">
        <f t="shared" si="37"/>
        <v>0</v>
      </c>
    </row>
    <row r="1217" spans="1:30" x14ac:dyDescent="0.3">
      <c r="A1217">
        <v>18306547</v>
      </c>
      <c r="B1217" t="s">
        <v>3317</v>
      </c>
      <c r="C1217">
        <v>1</v>
      </c>
      <c r="D1217" t="s">
        <v>38</v>
      </c>
      <c r="E1217" t="s">
        <v>3318</v>
      </c>
      <c r="F1217" t="s">
        <v>860</v>
      </c>
      <c r="G1217" t="s">
        <v>861</v>
      </c>
      <c r="H1217">
        <v>77.219633099999996</v>
      </c>
      <c r="I1217">
        <v>28.6271199</v>
      </c>
      <c r="J1217" t="s">
        <v>3319</v>
      </c>
      <c r="K1217" t="s">
        <v>43</v>
      </c>
      <c r="L1217" t="s">
        <v>51</v>
      </c>
      <c r="M1217" t="s">
        <v>44</v>
      </c>
      <c r="N1217" t="s">
        <v>44</v>
      </c>
      <c r="O1217" t="s">
        <v>44</v>
      </c>
      <c r="P1217">
        <v>3</v>
      </c>
      <c r="Q1217">
        <v>361</v>
      </c>
      <c r="R1217">
        <v>1550</v>
      </c>
      <c r="S1217">
        <v>1.2E-2</v>
      </c>
      <c r="T1217">
        <v>4.2</v>
      </c>
      <c r="U1217" s="3">
        <v>42601</v>
      </c>
      <c r="V1217">
        <v>2016</v>
      </c>
      <c r="W1217" t="s">
        <v>20618</v>
      </c>
      <c r="X1217">
        <v>3</v>
      </c>
      <c r="Y1217">
        <v>18.600000000000001</v>
      </c>
      <c r="Z1217">
        <v>1561.6559999999999</v>
      </c>
      <c r="AB1217">
        <f t="shared" si="36"/>
        <v>0</v>
      </c>
      <c r="AD1217">
        <f t="shared" si="37"/>
        <v>0</v>
      </c>
    </row>
    <row r="1218" spans="1:30" x14ac:dyDescent="0.3">
      <c r="A1218">
        <v>306505</v>
      </c>
      <c r="B1218" t="s">
        <v>3320</v>
      </c>
      <c r="C1218">
        <v>1</v>
      </c>
      <c r="D1218" t="s">
        <v>38</v>
      </c>
      <c r="E1218" t="s">
        <v>3321</v>
      </c>
      <c r="F1218" t="s">
        <v>1639</v>
      </c>
      <c r="G1218" t="s">
        <v>1640</v>
      </c>
      <c r="H1218">
        <v>77.257658129999996</v>
      </c>
      <c r="I1218">
        <v>28.53853483</v>
      </c>
      <c r="J1218" t="s">
        <v>577</v>
      </c>
      <c r="K1218" t="s">
        <v>43</v>
      </c>
      <c r="L1218" t="s">
        <v>44</v>
      </c>
      <c r="M1218" t="s">
        <v>44</v>
      </c>
      <c r="N1218" t="s">
        <v>44</v>
      </c>
      <c r="O1218" t="s">
        <v>44</v>
      </c>
      <c r="P1218">
        <v>3</v>
      </c>
      <c r="Q1218">
        <v>17</v>
      </c>
      <c r="R1218">
        <v>1750</v>
      </c>
      <c r="S1218">
        <v>1.2E-2</v>
      </c>
      <c r="T1218">
        <v>3.2</v>
      </c>
      <c r="U1218" s="3">
        <v>40405</v>
      </c>
      <c r="V1218">
        <v>2010</v>
      </c>
      <c r="W1218" t="s">
        <v>20618</v>
      </c>
      <c r="X1218">
        <v>3</v>
      </c>
      <c r="Y1218">
        <v>21</v>
      </c>
      <c r="Z1218">
        <v>1763.1599999999999</v>
      </c>
      <c r="AB1218">
        <f t="shared" ref="AB1218:AB1281" si="38">COUNTIFS(Z1218:Z10769, "&gt;="&amp;(LEFT(AA1218,SEARCH("-",AA1218)-1)),Z1217:Z10768, "&lt;="&amp;(MID(AA1218,SEARCH("-",AA1218)+1,LEN(AA1218)-SEARCH("-",AA1218))))</f>
        <v>0</v>
      </c>
      <c r="AD1218">
        <f t="shared" ref="AD1218:AD1281" si="39">COUNTIFS(T1218:T10769, "&gt;="&amp;(LEFT(AC1218,SEARCH("-",AC1218)-1)),T1217:T10768, "&lt;="&amp;(MID(AC1218,SEARCH("-",AC1218)+1,LEN(AC1218)-SEARCH("-",AC1218))))</f>
        <v>0</v>
      </c>
    </row>
    <row r="1219" spans="1:30" x14ac:dyDescent="0.3">
      <c r="A1219">
        <v>306488</v>
      </c>
      <c r="B1219" t="s">
        <v>3322</v>
      </c>
      <c r="C1219">
        <v>1</v>
      </c>
      <c r="D1219" t="s">
        <v>38</v>
      </c>
      <c r="E1219" t="s">
        <v>3323</v>
      </c>
      <c r="F1219" t="s">
        <v>1753</v>
      </c>
      <c r="G1219" t="s">
        <v>1754</v>
      </c>
      <c r="H1219">
        <v>77.137955300000002</v>
      </c>
      <c r="I1219">
        <v>28.655491399999999</v>
      </c>
      <c r="J1219" t="s">
        <v>3324</v>
      </c>
      <c r="K1219" t="s">
        <v>43</v>
      </c>
      <c r="L1219" t="s">
        <v>51</v>
      </c>
      <c r="M1219" t="s">
        <v>44</v>
      </c>
      <c r="N1219" t="s">
        <v>44</v>
      </c>
      <c r="O1219" t="s">
        <v>44</v>
      </c>
      <c r="P1219">
        <v>3</v>
      </c>
      <c r="Q1219">
        <v>63</v>
      </c>
      <c r="R1219">
        <v>1100</v>
      </c>
      <c r="S1219">
        <v>1.2E-2</v>
      </c>
      <c r="T1219">
        <v>2.7</v>
      </c>
      <c r="U1219" s="3">
        <v>40767</v>
      </c>
      <c r="V1219">
        <v>2011</v>
      </c>
      <c r="W1219" t="s">
        <v>20618</v>
      </c>
      <c r="X1219">
        <v>3</v>
      </c>
      <c r="Y1219">
        <v>13.200000000000001</v>
      </c>
      <c r="Z1219">
        <v>1108.2719999999999</v>
      </c>
      <c r="AB1219">
        <f t="shared" si="38"/>
        <v>0</v>
      </c>
      <c r="AD1219">
        <f t="shared" si="39"/>
        <v>0</v>
      </c>
    </row>
    <row r="1220" spans="1:30" x14ac:dyDescent="0.3">
      <c r="A1220">
        <v>308195</v>
      </c>
      <c r="B1220" t="s">
        <v>3325</v>
      </c>
      <c r="C1220">
        <v>1</v>
      </c>
      <c r="D1220" t="s">
        <v>38</v>
      </c>
      <c r="E1220" t="s">
        <v>3326</v>
      </c>
      <c r="F1220" t="s">
        <v>2465</v>
      </c>
      <c r="G1220" t="s">
        <v>2466</v>
      </c>
      <c r="H1220">
        <v>77.226908600000002</v>
      </c>
      <c r="I1220">
        <v>28.5836343</v>
      </c>
      <c r="J1220" t="s">
        <v>590</v>
      </c>
      <c r="K1220" t="s">
        <v>43</v>
      </c>
      <c r="L1220" t="s">
        <v>51</v>
      </c>
      <c r="M1220" t="s">
        <v>51</v>
      </c>
      <c r="N1220" t="s">
        <v>44</v>
      </c>
      <c r="O1220" t="s">
        <v>44</v>
      </c>
      <c r="P1220">
        <v>3</v>
      </c>
      <c r="Q1220">
        <v>148</v>
      </c>
      <c r="R1220">
        <v>1800</v>
      </c>
      <c r="S1220">
        <v>1.2E-2</v>
      </c>
      <c r="T1220">
        <v>3.5</v>
      </c>
      <c r="U1220" s="3">
        <v>40757</v>
      </c>
      <c r="V1220">
        <v>2011</v>
      </c>
      <c r="W1220" t="s">
        <v>20618</v>
      </c>
      <c r="X1220">
        <v>3</v>
      </c>
      <c r="Y1220">
        <v>21.6</v>
      </c>
      <c r="Z1220">
        <v>1813.5360000000001</v>
      </c>
      <c r="AB1220">
        <f t="shared" si="38"/>
        <v>0</v>
      </c>
      <c r="AD1220">
        <f t="shared" si="39"/>
        <v>0</v>
      </c>
    </row>
    <row r="1221" spans="1:30" x14ac:dyDescent="0.3">
      <c r="A1221">
        <v>18337908</v>
      </c>
      <c r="B1221" t="s">
        <v>3327</v>
      </c>
      <c r="C1221">
        <v>1</v>
      </c>
      <c r="D1221" t="s">
        <v>38</v>
      </c>
      <c r="E1221" t="s">
        <v>3328</v>
      </c>
      <c r="F1221" t="s">
        <v>192</v>
      </c>
      <c r="G1221" t="s">
        <v>193</v>
      </c>
      <c r="H1221">
        <v>77.1442598</v>
      </c>
      <c r="I1221">
        <v>28.499628099999999</v>
      </c>
      <c r="J1221" t="s">
        <v>3329</v>
      </c>
      <c r="K1221" t="s">
        <v>43</v>
      </c>
      <c r="L1221" t="s">
        <v>44</v>
      </c>
      <c r="M1221" t="s">
        <v>44</v>
      </c>
      <c r="N1221" t="s">
        <v>44</v>
      </c>
      <c r="O1221" t="s">
        <v>44</v>
      </c>
      <c r="P1221">
        <v>3</v>
      </c>
      <c r="Q1221">
        <v>1</v>
      </c>
      <c r="R1221">
        <v>1200</v>
      </c>
      <c r="S1221">
        <v>1.2E-2</v>
      </c>
      <c r="T1221">
        <v>1</v>
      </c>
      <c r="U1221" s="3">
        <v>40406</v>
      </c>
      <c r="V1221">
        <v>2010</v>
      </c>
      <c r="W1221" t="s">
        <v>20618</v>
      </c>
      <c r="X1221">
        <v>3</v>
      </c>
      <c r="Y1221">
        <v>14.4</v>
      </c>
      <c r="Z1221">
        <v>1209.0239999999999</v>
      </c>
      <c r="AB1221">
        <f t="shared" si="38"/>
        <v>0</v>
      </c>
      <c r="AD1221">
        <f t="shared" si="39"/>
        <v>0</v>
      </c>
    </row>
    <row r="1222" spans="1:30" x14ac:dyDescent="0.3">
      <c r="A1222">
        <v>799</v>
      </c>
      <c r="B1222" t="s">
        <v>3330</v>
      </c>
      <c r="C1222">
        <v>1</v>
      </c>
      <c r="D1222" t="s">
        <v>38</v>
      </c>
      <c r="E1222" t="s">
        <v>3331</v>
      </c>
      <c r="F1222" t="s">
        <v>3332</v>
      </c>
      <c r="G1222" t="s">
        <v>3333</v>
      </c>
      <c r="H1222">
        <v>77.229732999999996</v>
      </c>
      <c r="I1222">
        <v>28.608140200000001</v>
      </c>
      <c r="J1222" t="s">
        <v>492</v>
      </c>
      <c r="K1222" t="s">
        <v>43</v>
      </c>
      <c r="L1222" t="s">
        <v>44</v>
      </c>
      <c r="M1222" t="s">
        <v>51</v>
      </c>
      <c r="N1222" t="s">
        <v>44</v>
      </c>
      <c r="O1222" t="s">
        <v>44</v>
      </c>
      <c r="P1222">
        <v>3</v>
      </c>
      <c r="Q1222">
        <v>4373</v>
      </c>
      <c r="R1222">
        <v>1500</v>
      </c>
      <c r="S1222">
        <v>1.2E-2</v>
      </c>
      <c r="T1222">
        <v>4.4000000000000004</v>
      </c>
      <c r="U1222" s="3">
        <v>40391</v>
      </c>
      <c r="V1222">
        <v>2010</v>
      </c>
      <c r="W1222" t="s">
        <v>20618</v>
      </c>
      <c r="X1222">
        <v>3</v>
      </c>
      <c r="Y1222">
        <v>18</v>
      </c>
      <c r="Z1222">
        <v>1511.28</v>
      </c>
      <c r="AB1222">
        <f t="shared" si="38"/>
        <v>0</v>
      </c>
      <c r="AD1222">
        <f t="shared" si="39"/>
        <v>0</v>
      </c>
    </row>
    <row r="1223" spans="1:30" x14ac:dyDescent="0.3">
      <c r="A1223">
        <v>18082238</v>
      </c>
      <c r="B1223" t="s">
        <v>3334</v>
      </c>
      <c r="C1223">
        <v>1</v>
      </c>
      <c r="D1223" t="s">
        <v>38</v>
      </c>
      <c r="E1223" t="s">
        <v>3335</v>
      </c>
      <c r="F1223" t="s">
        <v>1760</v>
      </c>
      <c r="G1223" t="s">
        <v>1761</v>
      </c>
      <c r="H1223">
        <v>77.124434489999999</v>
      </c>
      <c r="I1223">
        <v>28.666587960000001</v>
      </c>
      <c r="J1223" t="s">
        <v>3336</v>
      </c>
      <c r="K1223" t="s">
        <v>43</v>
      </c>
      <c r="L1223" t="s">
        <v>51</v>
      </c>
      <c r="M1223" t="s">
        <v>51</v>
      </c>
      <c r="N1223" t="s">
        <v>44</v>
      </c>
      <c r="O1223" t="s">
        <v>44</v>
      </c>
      <c r="P1223">
        <v>3</v>
      </c>
      <c r="Q1223">
        <v>148</v>
      </c>
      <c r="R1223">
        <v>1800</v>
      </c>
      <c r="S1223">
        <v>1.2E-2</v>
      </c>
      <c r="T1223">
        <v>3.4</v>
      </c>
      <c r="U1223" s="3">
        <v>41506</v>
      </c>
      <c r="V1223">
        <v>2013</v>
      </c>
      <c r="W1223" t="s">
        <v>20618</v>
      </c>
      <c r="X1223">
        <v>3</v>
      </c>
      <c r="Y1223">
        <v>21.6</v>
      </c>
      <c r="Z1223">
        <v>1813.5360000000001</v>
      </c>
      <c r="AB1223">
        <f t="shared" si="38"/>
        <v>0</v>
      </c>
      <c r="AD1223">
        <f t="shared" si="39"/>
        <v>0</v>
      </c>
    </row>
    <row r="1224" spans="1:30" x14ac:dyDescent="0.3">
      <c r="A1224">
        <v>18219522</v>
      </c>
      <c r="B1224" t="s">
        <v>3337</v>
      </c>
      <c r="C1224">
        <v>1</v>
      </c>
      <c r="D1224" t="s">
        <v>38</v>
      </c>
      <c r="E1224" t="s">
        <v>3338</v>
      </c>
      <c r="F1224" t="s">
        <v>2470</v>
      </c>
      <c r="G1224" t="s">
        <v>2471</v>
      </c>
      <c r="H1224">
        <v>77.207182649999993</v>
      </c>
      <c r="I1224">
        <v>28.523322870000001</v>
      </c>
      <c r="J1224" t="s">
        <v>3339</v>
      </c>
      <c r="K1224" t="s">
        <v>43</v>
      </c>
      <c r="L1224" t="s">
        <v>51</v>
      </c>
      <c r="M1224" t="s">
        <v>51</v>
      </c>
      <c r="N1224" t="s">
        <v>44</v>
      </c>
      <c r="O1224" t="s">
        <v>44</v>
      </c>
      <c r="P1224">
        <v>3</v>
      </c>
      <c r="Q1224">
        <v>317</v>
      </c>
      <c r="R1224">
        <v>1400</v>
      </c>
      <c r="S1224">
        <v>1.2E-2</v>
      </c>
      <c r="T1224">
        <v>4.4000000000000004</v>
      </c>
      <c r="U1224" s="3">
        <v>42240</v>
      </c>
      <c r="V1224">
        <v>2015</v>
      </c>
      <c r="W1224" t="s">
        <v>20618</v>
      </c>
      <c r="X1224">
        <v>3</v>
      </c>
      <c r="Y1224">
        <v>16.8</v>
      </c>
      <c r="Z1224">
        <v>1410.528</v>
      </c>
      <c r="AB1224">
        <f t="shared" si="38"/>
        <v>0</v>
      </c>
      <c r="AD1224">
        <f t="shared" si="39"/>
        <v>0</v>
      </c>
    </row>
    <row r="1225" spans="1:30" x14ac:dyDescent="0.3">
      <c r="A1225">
        <v>305082</v>
      </c>
      <c r="B1225" t="s">
        <v>3340</v>
      </c>
      <c r="C1225">
        <v>1</v>
      </c>
      <c r="D1225" t="s">
        <v>38</v>
      </c>
      <c r="E1225" t="s">
        <v>3341</v>
      </c>
      <c r="F1225" t="s">
        <v>1921</v>
      </c>
      <c r="G1225" t="s">
        <v>1922</v>
      </c>
      <c r="H1225">
        <v>77.119243900000001</v>
      </c>
      <c r="I1225">
        <v>28.647539699999999</v>
      </c>
      <c r="J1225" t="s">
        <v>3342</v>
      </c>
      <c r="K1225" t="s">
        <v>43</v>
      </c>
      <c r="L1225" t="s">
        <v>44</v>
      </c>
      <c r="M1225" t="s">
        <v>44</v>
      </c>
      <c r="N1225" t="s">
        <v>44</v>
      </c>
      <c r="O1225" t="s">
        <v>44</v>
      </c>
      <c r="P1225">
        <v>3</v>
      </c>
      <c r="Q1225">
        <v>246</v>
      </c>
      <c r="R1225">
        <v>1300</v>
      </c>
      <c r="S1225">
        <v>1.2E-2</v>
      </c>
      <c r="T1225">
        <v>3.4</v>
      </c>
      <c r="U1225" s="3">
        <v>40406</v>
      </c>
      <c r="V1225">
        <v>2010</v>
      </c>
      <c r="W1225" t="s">
        <v>20618</v>
      </c>
      <c r="X1225">
        <v>3</v>
      </c>
      <c r="Y1225">
        <v>15.6</v>
      </c>
      <c r="Z1225">
        <v>1309.7759999999998</v>
      </c>
      <c r="AB1225">
        <f t="shared" si="38"/>
        <v>0</v>
      </c>
      <c r="AD1225">
        <f t="shared" si="39"/>
        <v>0</v>
      </c>
    </row>
    <row r="1226" spans="1:30" x14ac:dyDescent="0.3">
      <c r="A1226">
        <v>18381259</v>
      </c>
      <c r="B1226" t="s">
        <v>3343</v>
      </c>
      <c r="C1226">
        <v>1</v>
      </c>
      <c r="D1226" t="s">
        <v>38</v>
      </c>
      <c r="E1226" t="s">
        <v>3344</v>
      </c>
      <c r="F1226" t="s">
        <v>1921</v>
      </c>
      <c r="G1226" t="s">
        <v>1922</v>
      </c>
      <c r="H1226">
        <v>77.117921999999993</v>
      </c>
      <c r="I1226">
        <v>28.647321000000002</v>
      </c>
      <c r="J1226" t="s">
        <v>3345</v>
      </c>
      <c r="K1226" t="s">
        <v>43</v>
      </c>
      <c r="L1226" t="s">
        <v>51</v>
      </c>
      <c r="M1226" t="s">
        <v>51</v>
      </c>
      <c r="N1226" t="s">
        <v>44</v>
      </c>
      <c r="O1226" t="s">
        <v>44</v>
      </c>
      <c r="P1226">
        <v>3</v>
      </c>
      <c r="Q1226">
        <v>153</v>
      </c>
      <c r="R1226">
        <v>1200</v>
      </c>
      <c r="S1226">
        <v>1.2E-2</v>
      </c>
      <c r="T1226">
        <v>4.0999999999999996</v>
      </c>
      <c r="U1226" s="3">
        <v>41142</v>
      </c>
      <c r="V1226">
        <v>2012</v>
      </c>
      <c r="W1226" t="s">
        <v>20618</v>
      </c>
      <c r="X1226">
        <v>3</v>
      </c>
      <c r="Y1226">
        <v>14.4</v>
      </c>
      <c r="Z1226">
        <v>1209.0239999999999</v>
      </c>
      <c r="AB1226">
        <f t="shared" si="38"/>
        <v>0</v>
      </c>
      <c r="AD1226">
        <f t="shared" si="39"/>
        <v>0</v>
      </c>
    </row>
    <row r="1227" spans="1:30" x14ac:dyDescent="0.3">
      <c r="A1227">
        <v>310916</v>
      </c>
      <c r="B1227" t="s">
        <v>3346</v>
      </c>
      <c r="C1227">
        <v>1</v>
      </c>
      <c r="D1227" t="s">
        <v>38</v>
      </c>
      <c r="E1227" t="s">
        <v>3347</v>
      </c>
      <c r="F1227" t="s">
        <v>2539</v>
      </c>
      <c r="G1227" t="s">
        <v>2540</v>
      </c>
      <c r="H1227">
        <v>77.219563390000005</v>
      </c>
      <c r="I1227">
        <v>28.52923878</v>
      </c>
      <c r="J1227" t="s">
        <v>2367</v>
      </c>
      <c r="K1227" t="s">
        <v>43</v>
      </c>
      <c r="L1227" t="s">
        <v>44</v>
      </c>
      <c r="M1227" t="s">
        <v>51</v>
      </c>
      <c r="N1227" t="s">
        <v>44</v>
      </c>
      <c r="O1227" t="s">
        <v>44</v>
      </c>
      <c r="P1227">
        <v>3</v>
      </c>
      <c r="Q1227">
        <v>298</v>
      </c>
      <c r="R1227">
        <v>1250</v>
      </c>
      <c r="S1227">
        <v>1.2E-2</v>
      </c>
      <c r="T1227">
        <v>3.8</v>
      </c>
      <c r="U1227" s="3">
        <v>41503</v>
      </c>
      <c r="V1227">
        <v>2013</v>
      </c>
      <c r="W1227" t="s">
        <v>20618</v>
      </c>
      <c r="X1227">
        <v>3</v>
      </c>
      <c r="Y1227">
        <v>15</v>
      </c>
      <c r="Z1227">
        <v>1259.3999999999999</v>
      </c>
      <c r="AB1227">
        <f t="shared" si="38"/>
        <v>0</v>
      </c>
      <c r="AD1227">
        <f t="shared" si="39"/>
        <v>0</v>
      </c>
    </row>
    <row r="1228" spans="1:30" x14ac:dyDescent="0.3">
      <c r="A1228">
        <v>93</v>
      </c>
      <c r="B1228" t="s">
        <v>3348</v>
      </c>
      <c r="C1228">
        <v>1</v>
      </c>
      <c r="D1228" t="s">
        <v>38</v>
      </c>
      <c r="E1228" t="s">
        <v>3349</v>
      </c>
      <c r="F1228" t="s">
        <v>1940</v>
      </c>
      <c r="G1228" t="s">
        <v>1941</v>
      </c>
      <c r="H1228">
        <v>77.219228900000005</v>
      </c>
      <c r="I1228">
        <v>28.568427700000001</v>
      </c>
      <c r="J1228" t="s">
        <v>595</v>
      </c>
      <c r="K1228" t="s">
        <v>43</v>
      </c>
      <c r="L1228" t="s">
        <v>51</v>
      </c>
      <c r="M1228" t="s">
        <v>44</v>
      </c>
      <c r="N1228" t="s">
        <v>44</v>
      </c>
      <c r="O1228" t="s">
        <v>44</v>
      </c>
      <c r="P1228">
        <v>3</v>
      </c>
      <c r="Q1228">
        <v>31</v>
      </c>
      <c r="R1228">
        <v>1200</v>
      </c>
      <c r="S1228">
        <v>1.2E-2</v>
      </c>
      <c r="T1228">
        <v>2.7</v>
      </c>
      <c r="U1228" s="3">
        <v>41875</v>
      </c>
      <c r="V1228">
        <v>2014</v>
      </c>
      <c r="W1228" t="s">
        <v>20618</v>
      </c>
      <c r="X1228">
        <v>3</v>
      </c>
      <c r="Y1228">
        <v>14.4</v>
      </c>
      <c r="Z1228">
        <v>1209.0239999999999</v>
      </c>
      <c r="AB1228">
        <f t="shared" si="38"/>
        <v>0</v>
      </c>
      <c r="AD1228">
        <f t="shared" si="39"/>
        <v>0</v>
      </c>
    </row>
    <row r="1229" spans="1:30" x14ac:dyDescent="0.3">
      <c r="A1229">
        <v>1115</v>
      </c>
      <c r="B1229" t="s">
        <v>3350</v>
      </c>
      <c r="C1229">
        <v>1</v>
      </c>
      <c r="D1229" t="s">
        <v>38</v>
      </c>
      <c r="E1229" t="s">
        <v>3351</v>
      </c>
      <c r="F1229" t="s">
        <v>3352</v>
      </c>
      <c r="G1229" t="s">
        <v>3353</v>
      </c>
      <c r="H1229">
        <v>77.123115510000005</v>
      </c>
      <c r="I1229">
        <v>28.652978019999999</v>
      </c>
      <c r="J1229" t="s">
        <v>3354</v>
      </c>
      <c r="K1229" t="s">
        <v>43</v>
      </c>
      <c r="L1229" t="s">
        <v>51</v>
      </c>
      <c r="M1229" t="s">
        <v>44</v>
      </c>
      <c r="N1229" t="s">
        <v>44</v>
      </c>
      <c r="O1229" t="s">
        <v>44</v>
      </c>
      <c r="P1229">
        <v>3</v>
      </c>
      <c r="Q1229">
        <v>178</v>
      </c>
      <c r="R1229">
        <v>1500</v>
      </c>
      <c r="S1229">
        <v>1.2E-2</v>
      </c>
      <c r="T1229">
        <v>3.5</v>
      </c>
      <c r="U1229" s="3">
        <v>41131</v>
      </c>
      <c r="V1229">
        <v>2012</v>
      </c>
      <c r="W1229" t="s">
        <v>20618</v>
      </c>
      <c r="X1229">
        <v>3</v>
      </c>
      <c r="Y1229">
        <v>18</v>
      </c>
      <c r="Z1229">
        <v>1511.28</v>
      </c>
      <c r="AB1229">
        <f t="shared" si="38"/>
        <v>0</v>
      </c>
      <c r="AD1229">
        <f t="shared" si="39"/>
        <v>0</v>
      </c>
    </row>
    <row r="1230" spans="1:30" x14ac:dyDescent="0.3">
      <c r="A1230">
        <v>3568</v>
      </c>
      <c r="B1230" t="s">
        <v>3355</v>
      </c>
      <c r="C1230">
        <v>1</v>
      </c>
      <c r="D1230" t="s">
        <v>38</v>
      </c>
      <c r="E1230" t="s">
        <v>3356</v>
      </c>
      <c r="F1230" t="s">
        <v>86</v>
      </c>
      <c r="G1230" t="s">
        <v>87</v>
      </c>
      <c r="H1230">
        <v>77.230411500000002</v>
      </c>
      <c r="I1230">
        <v>28.5731228</v>
      </c>
      <c r="J1230" t="s">
        <v>2221</v>
      </c>
      <c r="K1230" t="s">
        <v>43</v>
      </c>
      <c r="L1230" t="s">
        <v>44</v>
      </c>
      <c r="M1230" t="s">
        <v>44</v>
      </c>
      <c r="N1230" t="s">
        <v>44</v>
      </c>
      <c r="O1230" t="s">
        <v>44</v>
      </c>
      <c r="P1230">
        <v>3</v>
      </c>
      <c r="Q1230">
        <v>496</v>
      </c>
      <c r="R1230">
        <v>1600</v>
      </c>
      <c r="S1230">
        <v>1.2E-2</v>
      </c>
      <c r="T1230">
        <v>3</v>
      </c>
      <c r="U1230" s="3">
        <v>40364</v>
      </c>
      <c r="V1230">
        <v>2010</v>
      </c>
      <c r="W1230" t="s">
        <v>20619</v>
      </c>
      <c r="X1230">
        <v>3</v>
      </c>
      <c r="Y1230">
        <v>19.2</v>
      </c>
      <c r="Z1230">
        <v>1612.0319999999999</v>
      </c>
      <c r="AB1230">
        <f t="shared" si="38"/>
        <v>0</v>
      </c>
      <c r="AD1230">
        <f t="shared" si="39"/>
        <v>0</v>
      </c>
    </row>
    <row r="1231" spans="1:30" x14ac:dyDescent="0.3">
      <c r="A1231">
        <v>18336213</v>
      </c>
      <c r="B1231" t="s">
        <v>2355</v>
      </c>
      <c r="C1231">
        <v>1</v>
      </c>
      <c r="D1231" t="s">
        <v>38</v>
      </c>
      <c r="E1231" t="s">
        <v>3078</v>
      </c>
      <c r="F1231" t="s">
        <v>3077</v>
      </c>
      <c r="G1231" t="s">
        <v>3078</v>
      </c>
      <c r="H1231">
        <v>77.2511121</v>
      </c>
      <c r="I1231">
        <v>28.551470999999999</v>
      </c>
      <c r="J1231" t="s">
        <v>3357</v>
      </c>
      <c r="K1231" t="s">
        <v>43</v>
      </c>
      <c r="L1231" t="s">
        <v>44</v>
      </c>
      <c r="M1231" t="s">
        <v>51</v>
      </c>
      <c r="N1231" t="s">
        <v>44</v>
      </c>
      <c r="O1231" t="s">
        <v>44</v>
      </c>
      <c r="P1231">
        <v>3</v>
      </c>
      <c r="Q1231">
        <v>3</v>
      </c>
      <c r="R1231">
        <v>1200</v>
      </c>
      <c r="S1231">
        <v>1.2E-2</v>
      </c>
      <c r="T1231">
        <v>1</v>
      </c>
      <c r="U1231" s="3">
        <v>41099</v>
      </c>
      <c r="V1231">
        <v>2012</v>
      </c>
      <c r="W1231" t="s">
        <v>20619</v>
      </c>
      <c r="X1231">
        <v>3</v>
      </c>
      <c r="Y1231">
        <v>14.4</v>
      </c>
      <c r="Z1231">
        <v>1209.0239999999999</v>
      </c>
      <c r="AB1231">
        <f t="shared" si="38"/>
        <v>0</v>
      </c>
      <c r="AD1231">
        <f t="shared" si="39"/>
        <v>0</v>
      </c>
    </row>
    <row r="1232" spans="1:30" x14ac:dyDescent="0.3">
      <c r="A1232">
        <v>1218</v>
      </c>
      <c r="B1232" t="s">
        <v>3358</v>
      </c>
      <c r="C1232">
        <v>1</v>
      </c>
      <c r="D1232" t="s">
        <v>38</v>
      </c>
      <c r="E1232" t="s">
        <v>3359</v>
      </c>
      <c r="F1232" t="s">
        <v>1996</v>
      </c>
      <c r="G1232" t="s">
        <v>1997</v>
      </c>
      <c r="H1232">
        <v>77.243178099999994</v>
      </c>
      <c r="I1232">
        <v>28.532816700000001</v>
      </c>
      <c r="J1232" t="s">
        <v>571</v>
      </c>
      <c r="K1232" t="s">
        <v>43</v>
      </c>
      <c r="L1232" t="s">
        <v>51</v>
      </c>
      <c r="M1232" t="s">
        <v>44</v>
      </c>
      <c r="N1232" t="s">
        <v>44</v>
      </c>
      <c r="O1232" t="s">
        <v>44</v>
      </c>
      <c r="P1232">
        <v>3</v>
      </c>
      <c r="Q1232">
        <v>663</v>
      </c>
      <c r="R1232">
        <v>1800</v>
      </c>
      <c r="S1232">
        <v>1.2E-2</v>
      </c>
      <c r="T1232">
        <v>3.8</v>
      </c>
      <c r="U1232" s="3">
        <v>40372</v>
      </c>
      <c r="V1232">
        <v>2010</v>
      </c>
      <c r="W1232" t="s">
        <v>20619</v>
      </c>
      <c r="X1232">
        <v>3</v>
      </c>
      <c r="Y1232">
        <v>21.6</v>
      </c>
      <c r="Z1232">
        <v>1813.5360000000001</v>
      </c>
      <c r="AB1232">
        <f t="shared" si="38"/>
        <v>0</v>
      </c>
      <c r="AD1232">
        <f t="shared" si="39"/>
        <v>0</v>
      </c>
    </row>
    <row r="1233" spans="1:30" x14ac:dyDescent="0.3">
      <c r="A1233">
        <v>307490</v>
      </c>
      <c r="B1233" t="s">
        <v>3360</v>
      </c>
      <c r="C1233">
        <v>1</v>
      </c>
      <c r="D1233" t="s">
        <v>38</v>
      </c>
      <c r="E1233" t="s">
        <v>3361</v>
      </c>
      <c r="F1233" t="s">
        <v>174</v>
      </c>
      <c r="G1233" t="s">
        <v>175</v>
      </c>
      <c r="H1233">
        <v>77.203809000000007</v>
      </c>
      <c r="I1233">
        <v>28.552520399999999</v>
      </c>
      <c r="J1233" t="s">
        <v>3362</v>
      </c>
      <c r="K1233" t="s">
        <v>43</v>
      </c>
      <c r="L1233" t="s">
        <v>51</v>
      </c>
      <c r="M1233" t="s">
        <v>44</v>
      </c>
      <c r="N1233" t="s">
        <v>44</v>
      </c>
      <c r="O1233" t="s">
        <v>44</v>
      </c>
      <c r="P1233">
        <v>3</v>
      </c>
      <c r="Q1233">
        <v>1823</v>
      </c>
      <c r="R1233">
        <v>1850</v>
      </c>
      <c r="S1233">
        <v>1.2E-2</v>
      </c>
      <c r="T1233">
        <v>4.0999999999999996</v>
      </c>
      <c r="U1233" s="3">
        <v>40749</v>
      </c>
      <c r="V1233">
        <v>2011</v>
      </c>
      <c r="W1233" t="s">
        <v>20619</v>
      </c>
      <c r="X1233">
        <v>3</v>
      </c>
      <c r="Y1233">
        <v>22.2</v>
      </c>
      <c r="Z1233">
        <v>1863.9119999999998</v>
      </c>
      <c r="AB1233">
        <f t="shared" si="38"/>
        <v>0</v>
      </c>
      <c r="AD1233">
        <f t="shared" si="39"/>
        <v>0</v>
      </c>
    </row>
    <row r="1234" spans="1:30" x14ac:dyDescent="0.3">
      <c r="A1234">
        <v>8369</v>
      </c>
      <c r="B1234" t="s">
        <v>3363</v>
      </c>
      <c r="C1234">
        <v>1</v>
      </c>
      <c r="D1234" t="s">
        <v>38</v>
      </c>
      <c r="E1234" t="s">
        <v>3364</v>
      </c>
      <c r="F1234" t="s">
        <v>1740</v>
      </c>
      <c r="G1234" t="s">
        <v>1741</v>
      </c>
      <c r="H1234">
        <v>77.194918000000001</v>
      </c>
      <c r="I1234">
        <v>28.553834699999999</v>
      </c>
      <c r="J1234" t="s">
        <v>2915</v>
      </c>
      <c r="K1234" t="s">
        <v>43</v>
      </c>
      <c r="L1234" t="s">
        <v>51</v>
      </c>
      <c r="M1234" t="s">
        <v>51</v>
      </c>
      <c r="N1234" t="s">
        <v>44</v>
      </c>
      <c r="O1234" t="s">
        <v>44</v>
      </c>
      <c r="P1234">
        <v>3</v>
      </c>
      <c r="Q1234">
        <v>763</v>
      </c>
      <c r="R1234">
        <v>1900</v>
      </c>
      <c r="S1234">
        <v>1.2E-2</v>
      </c>
      <c r="T1234">
        <v>3.4</v>
      </c>
      <c r="U1234" s="3">
        <v>42188</v>
      </c>
      <c r="V1234">
        <v>2015</v>
      </c>
      <c r="W1234" t="s">
        <v>20619</v>
      </c>
      <c r="X1234">
        <v>3</v>
      </c>
      <c r="Y1234">
        <v>22.8</v>
      </c>
      <c r="Z1234">
        <v>1914.288</v>
      </c>
      <c r="AB1234">
        <f t="shared" si="38"/>
        <v>0</v>
      </c>
      <c r="AD1234">
        <f t="shared" si="39"/>
        <v>0</v>
      </c>
    </row>
    <row r="1235" spans="1:30" x14ac:dyDescent="0.3">
      <c r="A1235">
        <v>307931</v>
      </c>
      <c r="B1235" t="s">
        <v>3365</v>
      </c>
      <c r="C1235">
        <v>1</v>
      </c>
      <c r="D1235" t="s">
        <v>38</v>
      </c>
      <c r="E1235" t="s">
        <v>3366</v>
      </c>
      <c r="F1235" t="s">
        <v>1740</v>
      </c>
      <c r="G1235" t="s">
        <v>1741</v>
      </c>
      <c r="H1235">
        <v>77.196028499999997</v>
      </c>
      <c r="I1235">
        <v>28.5545112</v>
      </c>
      <c r="J1235" t="s">
        <v>3367</v>
      </c>
      <c r="K1235" t="s">
        <v>43</v>
      </c>
      <c r="L1235" t="s">
        <v>51</v>
      </c>
      <c r="M1235" t="s">
        <v>51</v>
      </c>
      <c r="N1235" t="s">
        <v>44</v>
      </c>
      <c r="O1235" t="s">
        <v>44</v>
      </c>
      <c r="P1235">
        <v>3</v>
      </c>
      <c r="Q1235">
        <v>1033</v>
      </c>
      <c r="R1235">
        <v>1400</v>
      </c>
      <c r="S1235">
        <v>1.2E-2</v>
      </c>
      <c r="T1235">
        <v>4.5</v>
      </c>
      <c r="U1235" s="3">
        <v>40373</v>
      </c>
      <c r="V1235">
        <v>2010</v>
      </c>
      <c r="W1235" t="s">
        <v>20619</v>
      </c>
      <c r="X1235">
        <v>3</v>
      </c>
      <c r="Y1235">
        <v>16.8</v>
      </c>
      <c r="Z1235">
        <v>1410.528</v>
      </c>
      <c r="AB1235">
        <f t="shared" si="38"/>
        <v>0</v>
      </c>
      <c r="AD1235">
        <f t="shared" si="39"/>
        <v>0</v>
      </c>
    </row>
    <row r="1236" spans="1:30" x14ac:dyDescent="0.3">
      <c r="A1236">
        <v>301131</v>
      </c>
      <c r="B1236" t="s">
        <v>3368</v>
      </c>
      <c r="C1236">
        <v>1</v>
      </c>
      <c r="D1236" t="s">
        <v>38</v>
      </c>
      <c r="E1236" t="s">
        <v>3369</v>
      </c>
      <c r="F1236" t="s">
        <v>1740</v>
      </c>
      <c r="G1236" t="s">
        <v>1741</v>
      </c>
      <c r="H1236">
        <v>77.194057999999998</v>
      </c>
      <c r="I1236">
        <v>28.554085799999999</v>
      </c>
      <c r="J1236" t="s">
        <v>3370</v>
      </c>
      <c r="K1236" t="s">
        <v>43</v>
      </c>
      <c r="L1236" t="s">
        <v>51</v>
      </c>
      <c r="M1236" t="s">
        <v>51</v>
      </c>
      <c r="N1236" t="s">
        <v>44</v>
      </c>
      <c r="O1236" t="s">
        <v>44</v>
      </c>
      <c r="P1236">
        <v>3</v>
      </c>
      <c r="Q1236">
        <v>1845</v>
      </c>
      <c r="R1236">
        <v>1600</v>
      </c>
      <c r="S1236">
        <v>1.2E-2</v>
      </c>
      <c r="T1236">
        <v>3.8</v>
      </c>
      <c r="U1236" s="3">
        <v>42213</v>
      </c>
      <c r="V1236">
        <v>2015</v>
      </c>
      <c r="W1236" t="s">
        <v>20619</v>
      </c>
      <c r="X1236">
        <v>3</v>
      </c>
      <c r="Y1236">
        <v>19.2</v>
      </c>
      <c r="Z1236">
        <v>1612.0319999999999</v>
      </c>
      <c r="AB1236">
        <f t="shared" si="38"/>
        <v>0</v>
      </c>
      <c r="AD1236">
        <f t="shared" si="39"/>
        <v>0</v>
      </c>
    </row>
    <row r="1237" spans="1:30" x14ac:dyDescent="0.3">
      <c r="A1237">
        <v>312437</v>
      </c>
      <c r="B1237" t="s">
        <v>3371</v>
      </c>
      <c r="C1237">
        <v>1</v>
      </c>
      <c r="D1237" t="s">
        <v>38</v>
      </c>
      <c r="E1237" t="s">
        <v>3372</v>
      </c>
      <c r="F1237" t="s">
        <v>1740</v>
      </c>
      <c r="G1237" t="s">
        <v>1741</v>
      </c>
      <c r="H1237">
        <v>77.194932800000004</v>
      </c>
      <c r="I1237">
        <v>28.5542208</v>
      </c>
      <c r="J1237" t="s">
        <v>3373</v>
      </c>
      <c r="K1237" t="s">
        <v>43</v>
      </c>
      <c r="L1237" t="s">
        <v>51</v>
      </c>
      <c r="M1237" t="s">
        <v>44</v>
      </c>
      <c r="N1237" t="s">
        <v>44</v>
      </c>
      <c r="O1237" t="s">
        <v>44</v>
      </c>
      <c r="P1237">
        <v>3</v>
      </c>
      <c r="Q1237">
        <v>379</v>
      </c>
      <c r="R1237">
        <v>1200</v>
      </c>
      <c r="S1237">
        <v>1.2E-2</v>
      </c>
      <c r="T1237">
        <v>3.7</v>
      </c>
      <c r="U1237" s="3">
        <v>40731</v>
      </c>
      <c r="V1237">
        <v>2011</v>
      </c>
      <c r="W1237" t="s">
        <v>20619</v>
      </c>
      <c r="X1237">
        <v>3</v>
      </c>
      <c r="Y1237">
        <v>14.4</v>
      </c>
      <c r="Z1237">
        <v>1209.0239999999999</v>
      </c>
      <c r="AB1237">
        <f t="shared" si="38"/>
        <v>0</v>
      </c>
      <c r="AD1237">
        <f t="shared" si="39"/>
        <v>0</v>
      </c>
    </row>
    <row r="1238" spans="1:30" x14ac:dyDescent="0.3">
      <c r="A1238">
        <v>306106</v>
      </c>
      <c r="B1238" t="s">
        <v>3374</v>
      </c>
      <c r="C1238">
        <v>1</v>
      </c>
      <c r="D1238" t="s">
        <v>38</v>
      </c>
      <c r="E1238" t="s">
        <v>3375</v>
      </c>
      <c r="F1238" t="s">
        <v>268</v>
      </c>
      <c r="G1238" t="s">
        <v>269</v>
      </c>
      <c r="H1238">
        <v>77.187292200000002</v>
      </c>
      <c r="I1238">
        <v>28.645890300000001</v>
      </c>
      <c r="J1238" t="s">
        <v>3376</v>
      </c>
      <c r="K1238" t="s">
        <v>43</v>
      </c>
      <c r="L1238" t="s">
        <v>51</v>
      </c>
      <c r="M1238" t="s">
        <v>51</v>
      </c>
      <c r="N1238" t="s">
        <v>44</v>
      </c>
      <c r="O1238" t="s">
        <v>44</v>
      </c>
      <c r="P1238">
        <v>3</v>
      </c>
      <c r="Q1238">
        <v>142</v>
      </c>
      <c r="R1238">
        <v>1100</v>
      </c>
      <c r="S1238">
        <v>1.2E-2</v>
      </c>
      <c r="T1238">
        <v>3.2</v>
      </c>
      <c r="U1238" s="3">
        <v>41100</v>
      </c>
      <c r="V1238">
        <v>2012</v>
      </c>
      <c r="W1238" t="s">
        <v>20619</v>
      </c>
      <c r="X1238">
        <v>3</v>
      </c>
      <c r="Y1238">
        <v>13.200000000000001</v>
      </c>
      <c r="Z1238">
        <v>1108.2719999999999</v>
      </c>
      <c r="AB1238">
        <f t="shared" si="38"/>
        <v>0</v>
      </c>
      <c r="AD1238">
        <f t="shared" si="39"/>
        <v>0</v>
      </c>
    </row>
    <row r="1239" spans="1:30" x14ac:dyDescent="0.3">
      <c r="A1239">
        <v>18446504</v>
      </c>
      <c r="B1239" t="s">
        <v>3377</v>
      </c>
      <c r="C1239">
        <v>1</v>
      </c>
      <c r="D1239" t="s">
        <v>38</v>
      </c>
      <c r="E1239" t="s">
        <v>3378</v>
      </c>
      <c r="F1239" t="s">
        <v>268</v>
      </c>
      <c r="G1239" t="s">
        <v>269</v>
      </c>
      <c r="H1239">
        <v>77.188032340000007</v>
      </c>
      <c r="I1239">
        <v>28.64370267</v>
      </c>
      <c r="J1239" t="s">
        <v>3379</v>
      </c>
      <c r="K1239" t="s">
        <v>43</v>
      </c>
      <c r="L1239" t="s">
        <v>51</v>
      </c>
      <c r="M1239" t="s">
        <v>44</v>
      </c>
      <c r="N1239" t="s">
        <v>44</v>
      </c>
      <c r="O1239" t="s">
        <v>44</v>
      </c>
      <c r="P1239">
        <v>3</v>
      </c>
      <c r="Q1239">
        <v>142</v>
      </c>
      <c r="R1239">
        <v>1050</v>
      </c>
      <c r="S1239">
        <v>1.2E-2</v>
      </c>
      <c r="T1239">
        <v>4.3</v>
      </c>
      <c r="U1239" s="3">
        <v>40383</v>
      </c>
      <c r="V1239">
        <v>2010</v>
      </c>
      <c r="W1239" t="s">
        <v>20619</v>
      </c>
      <c r="X1239">
        <v>3</v>
      </c>
      <c r="Y1239">
        <v>12.6</v>
      </c>
      <c r="Z1239">
        <v>1057.896</v>
      </c>
      <c r="AB1239">
        <f t="shared" si="38"/>
        <v>0</v>
      </c>
      <c r="AD1239">
        <f t="shared" si="39"/>
        <v>0</v>
      </c>
    </row>
    <row r="1240" spans="1:30" x14ac:dyDescent="0.3">
      <c r="A1240">
        <v>18273615</v>
      </c>
      <c r="B1240" t="s">
        <v>3380</v>
      </c>
      <c r="C1240">
        <v>1</v>
      </c>
      <c r="D1240" t="s">
        <v>38</v>
      </c>
      <c r="E1240" t="s">
        <v>3381</v>
      </c>
      <c r="F1240" t="s">
        <v>3133</v>
      </c>
      <c r="G1240" t="s">
        <v>3134</v>
      </c>
      <c r="H1240">
        <v>77.227088300000005</v>
      </c>
      <c r="I1240">
        <v>28.600141600000001</v>
      </c>
      <c r="J1240" t="s">
        <v>3382</v>
      </c>
      <c r="K1240" t="s">
        <v>43</v>
      </c>
      <c r="L1240" t="s">
        <v>51</v>
      </c>
      <c r="M1240" t="s">
        <v>44</v>
      </c>
      <c r="N1240" t="s">
        <v>44</v>
      </c>
      <c r="O1240" t="s">
        <v>44</v>
      </c>
      <c r="P1240">
        <v>3</v>
      </c>
      <c r="Q1240">
        <v>436</v>
      </c>
      <c r="R1240">
        <v>1800</v>
      </c>
      <c r="S1240">
        <v>1.2E-2</v>
      </c>
      <c r="T1240">
        <v>4.2</v>
      </c>
      <c r="U1240" s="3">
        <v>41468</v>
      </c>
      <c r="V1240">
        <v>2013</v>
      </c>
      <c r="W1240" t="s">
        <v>20619</v>
      </c>
      <c r="X1240">
        <v>3</v>
      </c>
      <c r="Y1240">
        <v>21.6</v>
      </c>
      <c r="Z1240">
        <v>1813.5360000000001</v>
      </c>
      <c r="AB1240">
        <f t="shared" si="38"/>
        <v>0</v>
      </c>
      <c r="AD1240">
        <f t="shared" si="39"/>
        <v>0</v>
      </c>
    </row>
    <row r="1241" spans="1:30" x14ac:dyDescent="0.3">
      <c r="A1241">
        <v>306245</v>
      </c>
      <c r="B1241" t="s">
        <v>3383</v>
      </c>
      <c r="C1241">
        <v>1</v>
      </c>
      <c r="D1241" t="s">
        <v>38</v>
      </c>
      <c r="E1241" t="s">
        <v>3384</v>
      </c>
      <c r="F1241" t="s">
        <v>1753</v>
      </c>
      <c r="G1241" t="s">
        <v>1754</v>
      </c>
      <c r="H1241">
        <v>77.137553699999998</v>
      </c>
      <c r="I1241">
        <v>28.6546314</v>
      </c>
      <c r="J1241" t="s">
        <v>3385</v>
      </c>
      <c r="K1241" t="s">
        <v>43</v>
      </c>
      <c r="L1241" t="s">
        <v>51</v>
      </c>
      <c r="M1241" t="s">
        <v>51</v>
      </c>
      <c r="N1241" t="s">
        <v>44</v>
      </c>
      <c r="O1241" t="s">
        <v>44</v>
      </c>
      <c r="P1241">
        <v>3</v>
      </c>
      <c r="Q1241">
        <v>133</v>
      </c>
      <c r="R1241">
        <v>1200</v>
      </c>
      <c r="S1241">
        <v>1.2E-2</v>
      </c>
      <c r="T1241">
        <v>3.5</v>
      </c>
      <c r="U1241" s="3">
        <v>40734</v>
      </c>
      <c r="V1241">
        <v>2011</v>
      </c>
      <c r="W1241" t="s">
        <v>20619</v>
      </c>
      <c r="X1241">
        <v>3</v>
      </c>
      <c r="Y1241">
        <v>14.4</v>
      </c>
      <c r="Z1241">
        <v>1209.0239999999999</v>
      </c>
      <c r="AB1241">
        <f t="shared" si="38"/>
        <v>0</v>
      </c>
      <c r="AD1241">
        <f t="shared" si="39"/>
        <v>0</v>
      </c>
    </row>
    <row r="1242" spans="1:30" x14ac:dyDescent="0.3">
      <c r="A1242">
        <v>18378056</v>
      </c>
      <c r="B1242" t="s">
        <v>3386</v>
      </c>
      <c r="C1242">
        <v>1</v>
      </c>
      <c r="D1242" t="s">
        <v>38</v>
      </c>
      <c r="E1242" t="s">
        <v>3387</v>
      </c>
      <c r="F1242" t="s">
        <v>1753</v>
      </c>
      <c r="G1242" t="s">
        <v>1754</v>
      </c>
      <c r="H1242">
        <v>77.151982399999994</v>
      </c>
      <c r="I1242">
        <v>28.657538299999999</v>
      </c>
      <c r="J1242" t="s">
        <v>3376</v>
      </c>
      <c r="K1242" t="s">
        <v>43</v>
      </c>
      <c r="L1242" t="s">
        <v>51</v>
      </c>
      <c r="M1242" t="s">
        <v>44</v>
      </c>
      <c r="N1242" t="s">
        <v>44</v>
      </c>
      <c r="O1242" t="s">
        <v>44</v>
      </c>
      <c r="P1242">
        <v>3</v>
      </c>
      <c r="Q1242">
        <v>21</v>
      </c>
      <c r="R1242">
        <v>1200</v>
      </c>
      <c r="S1242">
        <v>1.2E-2</v>
      </c>
      <c r="T1242">
        <v>3.5</v>
      </c>
      <c r="U1242" s="3">
        <v>41837</v>
      </c>
      <c r="V1242">
        <v>2014</v>
      </c>
      <c r="W1242" t="s">
        <v>20619</v>
      </c>
      <c r="X1242">
        <v>3</v>
      </c>
      <c r="Y1242">
        <v>14.4</v>
      </c>
      <c r="Z1242">
        <v>1209.0239999999999</v>
      </c>
      <c r="AB1242">
        <f t="shared" si="38"/>
        <v>0</v>
      </c>
      <c r="AD1242">
        <f t="shared" si="39"/>
        <v>0</v>
      </c>
    </row>
    <row r="1243" spans="1:30" x14ac:dyDescent="0.3">
      <c r="A1243">
        <v>302188</v>
      </c>
      <c r="B1243" t="s">
        <v>3388</v>
      </c>
      <c r="C1243">
        <v>1</v>
      </c>
      <c r="D1243" t="s">
        <v>38</v>
      </c>
      <c r="E1243" t="s">
        <v>3389</v>
      </c>
      <c r="F1243" t="s">
        <v>1911</v>
      </c>
      <c r="G1243" t="s">
        <v>1912</v>
      </c>
      <c r="H1243">
        <v>77.216154970000005</v>
      </c>
      <c r="I1243">
        <v>28.64154113</v>
      </c>
      <c r="J1243" t="s">
        <v>3390</v>
      </c>
      <c r="K1243" t="s">
        <v>43</v>
      </c>
      <c r="L1243" t="s">
        <v>51</v>
      </c>
      <c r="M1243" t="s">
        <v>44</v>
      </c>
      <c r="N1243" t="s">
        <v>44</v>
      </c>
      <c r="O1243" t="s">
        <v>44</v>
      </c>
      <c r="P1243">
        <v>3</v>
      </c>
      <c r="Q1243">
        <v>18</v>
      </c>
      <c r="R1243">
        <v>1400</v>
      </c>
      <c r="S1243">
        <v>1.2E-2</v>
      </c>
      <c r="T1243">
        <v>3.2</v>
      </c>
      <c r="U1243" s="3">
        <v>43307</v>
      </c>
      <c r="V1243">
        <v>2018</v>
      </c>
      <c r="W1243" t="s">
        <v>20619</v>
      </c>
      <c r="X1243">
        <v>3</v>
      </c>
      <c r="Y1243">
        <v>16.8</v>
      </c>
      <c r="Z1243">
        <v>1410.528</v>
      </c>
      <c r="AB1243">
        <f t="shared" si="38"/>
        <v>0</v>
      </c>
      <c r="AD1243">
        <f t="shared" si="39"/>
        <v>0</v>
      </c>
    </row>
    <row r="1244" spans="1:30" x14ac:dyDescent="0.3">
      <c r="A1244">
        <v>800</v>
      </c>
      <c r="B1244" t="s">
        <v>3391</v>
      </c>
      <c r="C1244">
        <v>1</v>
      </c>
      <c r="D1244" t="s">
        <v>38</v>
      </c>
      <c r="E1244" t="s">
        <v>3392</v>
      </c>
      <c r="F1244" t="s">
        <v>3332</v>
      </c>
      <c r="G1244" t="s">
        <v>3333</v>
      </c>
      <c r="H1244">
        <v>77.229816900000003</v>
      </c>
      <c r="I1244">
        <v>28.6080413</v>
      </c>
      <c r="J1244" t="s">
        <v>518</v>
      </c>
      <c r="K1244" t="s">
        <v>43</v>
      </c>
      <c r="L1244" t="s">
        <v>51</v>
      </c>
      <c r="M1244" t="s">
        <v>51</v>
      </c>
      <c r="N1244" t="s">
        <v>44</v>
      </c>
      <c r="O1244" t="s">
        <v>44</v>
      </c>
      <c r="P1244">
        <v>3</v>
      </c>
      <c r="Q1244">
        <v>447</v>
      </c>
      <c r="R1244">
        <v>1500</v>
      </c>
      <c r="S1244">
        <v>1.2E-2</v>
      </c>
      <c r="T1244">
        <v>3.6</v>
      </c>
      <c r="U1244" s="3">
        <v>40725</v>
      </c>
      <c r="V1244">
        <v>2011</v>
      </c>
      <c r="W1244" t="s">
        <v>20619</v>
      </c>
      <c r="X1244">
        <v>3</v>
      </c>
      <c r="Y1244">
        <v>18</v>
      </c>
      <c r="Z1244">
        <v>1511.28</v>
      </c>
      <c r="AB1244">
        <f t="shared" si="38"/>
        <v>0</v>
      </c>
      <c r="AD1244">
        <f t="shared" si="39"/>
        <v>0</v>
      </c>
    </row>
    <row r="1245" spans="1:30" x14ac:dyDescent="0.3">
      <c r="A1245">
        <v>305525</v>
      </c>
      <c r="B1245" t="s">
        <v>3393</v>
      </c>
      <c r="C1245">
        <v>1</v>
      </c>
      <c r="D1245" t="s">
        <v>38</v>
      </c>
      <c r="E1245" t="s">
        <v>3394</v>
      </c>
      <c r="F1245" t="s">
        <v>3395</v>
      </c>
      <c r="G1245" t="s">
        <v>3396</v>
      </c>
      <c r="H1245">
        <v>77.241909100000001</v>
      </c>
      <c r="I1245">
        <v>28.613167600000001</v>
      </c>
      <c r="J1245" t="s">
        <v>3397</v>
      </c>
      <c r="K1245" t="s">
        <v>43</v>
      </c>
      <c r="L1245" t="s">
        <v>44</v>
      </c>
      <c r="M1245" t="s">
        <v>44</v>
      </c>
      <c r="N1245" t="s">
        <v>44</v>
      </c>
      <c r="O1245" t="s">
        <v>44</v>
      </c>
      <c r="P1245">
        <v>3</v>
      </c>
      <c r="Q1245">
        <v>2213</v>
      </c>
      <c r="R1245">
        <v>1200</v>
      </c>
      <c r="S1245">
        <v>1.2E-2</v>
      </c>
      <c r="T1245">
        <v>4.5</v>
      </c>
      <c r="U1245" s="3">
        <v>42574</v>
      </c>
      <c r="V1245">
        <v>2016</v>
      </c>
      <c r="W1245" t="s">
        <v>20619</v>
      </c>
      <c r="X1245">
        <v>3</v>
      </c>
      <c r="Y1245">
        <v>14.4</v>
      </c>
      <c r="Z1245">
        <v>1209.0239999999999</v>
      </c>
      <c r="AB1245">
        <f t="shared" si="38"/>
        <v>0</v>
      </c>
      <c r="AD1245">
        <f t="shared" si="39"/>
        <v>0</v>
      </c>
    </row>
    <row r="1246" spans="1:30" x14ac:dyDescent="0.3">
      <c r="A1246">
        <v>309188</v>
      </c>
      <c r="B1246" t="s">
        <v>3398</v>
      </c>
      <c r="C1246">
        <v>1</v>
      </c>
      <c r="D1246" t="s">
        <v>38</v>
      </c>
      <c r="E1246" t="s">
        <v>3399</v>
      </c>
      <c r="F1246" t="s">
        <v>1760</v>
      </c>
      <c r="G1246" t="s">
        <v>1761</v>
      </c>
      <c r="H1246">
        <v>77.119768780000001</v>
      </c>
      <c r="I1246">
        <v>28.666848309999999</v>
      </c>
      <c r="J1246" t="s">
        <v>1818</v>
      </c>
      <c r="K1246" t="s">
        <v>43</v>
      </c>
      <c r="L1246" t="s">
        <v>51</v>
      </c>
      <c r="M1246" t="s">
        <v>51</v>
      </c>
      <c r="N1246" t="s">
        <v>44</v>
      </c>
      <c r="O1246" t="s">
        <v>44</v>
      </c>
      <c r="P1246">
        <v>3</v>
      </c>
      <c r="Q1246">
        <v>84</v>
      </c>
      <c r="R1246">
        <v>1200</v>
      </c>
      <c r="S1246">
        <v>1.2E-2</v>
      </c>
      <c r="T1246">
        <v>3.4</v>
      </c>
      <c r="U1246" s="3">
        <v>42570</v>
      </c>
      <c r="V1246">
        <v>2016</v>
      </c>
      <c r="W1246" t="s">
        <v>20619</v>
      </c>
      <c r="X1246">
        <v>3</v>
      </c>
      <c r="Y1246">
        <v>14.4</v>
      </c>
      <c r="Z1246">
        <v>1209.0239999999999</v>
      </c>
      <c r="AB1246">
        <f t="shared" si="38"/>
        <v>0</v>
      </c>
      <c r="AD1246">
        <f t="shared" si="39"/>
        <v>0</v>
      </c>
    </row>
    <row r="1247" spans="1:30" x14ac:dyDescent="0.3">
      <c r="A1247">
        <v>312482</v>
      </c>
      <c r="B1247" t="s">
        <v>3400</v>
      </c>
      <c r="C1247">
        <v>1</v>
      </c>
      <c r="D1247" t="s">
        <v>38</v>
      </c>
      <c r="E1247" t="s">
        <v>3401</v>
      </c>
      <c r="F1247" t="s">
        <v>1921</v>
      </c>
      <c r="G1247" t="s">
        <v>1922</v>
      </c>
      <c r="H1247">
        <v>77.119089500000001</v>
      </c>
      <c r="I1247">
        <v>28.64799</v>
      </c>
      <c r="J1247" t="s">
        <v>3390</v>
      </c>
      <c r="K1247" t="s">
        <v>43</v>
      </c>
      <c r="L1247" t="s">
        <v>51</v>
      </c>
      <c r="M1247" t="s">
        <v>51</v>
      </c>
      <c r="N1247" t="s">
        <v>44</v>
      </c>
      <c r="O1247" t="s">
        <v>44</v>
      </c>
      <c r="P1247">
        <v>3</v>
      </c>
      <c r="Q1247">
        <v>316</v>
      </c>
      <c r="R1247">
        <v>1650</v>
      </c>
      <c r="S1247">
        <v>1.2E-2</v>
      </c>
      <c r="T1247">
        <v>3.8</v>
      </c>
      <c r="U1247" s="3">
        <v>42937</v>
      </c>
      <c r="V1247">
        <v>2017</v>
      </c>
      <c r="W1247" t="s">
        <v>20619</v>
      </c>
      <c r="X1247">
        <v>3</v>
      </c>
      <c r="Y1247">
        <v>19.8</v>
      </c>
      <c r="Z1247">
        <v>1662.4079999999999</v>
      </c>
      <c r="AB1247">
        <f t="shared" si="38"/>
        <v>0</v>
      </c>
      <c r="AD1247">
        <f t="shared" si="39"/>
        <v>0</v>
      </c>
    </row>
    <row r="1248" spans="1:30" x14ac:dyDescent="0.3">
      <c r="A1248">
        <v>309845</v>
      </c>
      <c r="B1248" t="s">
        <v>3402</v>
      </c>
      <c r="C1248">
        <v>1</v>
      </c>
      <c r="D1248" t="s">
        <v>38</v>
      </c>
      <c r="E1248" t="s">
        <v>3403</v>
      </c>
      <c r="F1248" t="s">
        <v>1921</v>
      </c>
      <c r="G1248" t="s">
        <v>1922</v>
      </c>
      <c r="H1248">
        <v>77.119257300000001</v>
      </c>
      <c r="I1248">
        <v>28.647213799999999</v>
      </c>
      <c r="J1248" t="s">
        <v>3233</v>
      </c>
      <c r="K1248" t="s">
        <v>43</v>
      </c>
      <c r="L1248" t="s">
        <v>51</v>
      </c>
      <c r="M1248" t="s">
        <v>44</v>
      </c>
      <c r="N1248" t="s">
        <v>44</v>
      </c>
      <c r="O1248" t="s">
        <v>44</v>
      </c>
      <c r="P1248">
        <v>3</v>
      </c>
      <c r="Q1248">
        <v>313</v>
      </c>
      <c r="R1248">
        <v>1700</v>
      </c>
      <c r="S1248">
        <v>1.2E-2</v>
      </c>
      <c r="T1248">
        <v>3.5</v>
      </c>
      <c r="U1248" s="3">
        <v>40752</v>
      </c>
      <c r="V1248">
        <v>2011</v>
      </c>
      <c r="W1248" t="s">
        <v>20619</v>
      </c>
      <c r="X1248">
        <v>3</v>
      </c>
      <c r="Y1248">
        <v>20.400000000000002</v>
      </c>
      <c r="Z1248">
        <v>1712.7840000000001</v>
      </c>
      <c r="AB1248">
        <f t="shared" si="38"/>
        <v>0</v>
      </c>
      <c r="AD1248">
        <f t="shared" si="39"/>
        <v>0</v>
      </c>
    </row>
    <row r="1249" spans="1:30" x14ac:dyDescent="0.3">
      <c r="A1249">
        <v>18273540</v>
      </c>
      <c r="B1249" t="s">
        <v>3404</v>
      </c>
      <c r="C1249">
        <v>1</v>
      </c>
      <c r="D1249" t="s">
        <v>38</v>
      </c>
      <c r="E1249" t="s">
        <v>3405</v>
      </c>
      <c r="F1249" t="s">
        <v>1921</v>
      </c>
      <c r="G1249" t="s">
        <v>1922</v>
      </c>
      <c r="H1249">
        <v>77.118344500000006</v>
      </c>
      <c r="I1249">
        <v>28.647538000000001</v>
      </c>
      <c r="J1249" t="s">
        <v>3406</v>
      </c>
      <c r="K1249" t="s">
        <v>43</v>
      </c>
      <c r="L1249" t="s">
        <v>51</v>
      </c>
      <c r="M1249" t="s">
        <v>51</v>
      </c>
      <c r="N1249" t="s">
        <v>44</v>
      </c>
      <c r="O1249" t="s">
        <v>44</v>
      </c>
      <c r="P1249">
        <v>3</v>
      </c>
      <c r="Q1249">
        <v>196</v>
      </c>
      <c r="R1249">
        <v>1250</v>
      </c>
      <c r="S1249">
        <v>1.2E-2</v>
      </c>
      <c r="T1249">
        <v>3.7</v>
      </c>
      <c r="U1249" s="3">
        <v>42920</v>
      </c>
      <c r="V1249">
        <v>2017</v>
      </c>
      <c r="W1249" t="s">
        <v>20619</v>
      </c>
      <c r="X1249">
        <v>3</v>
      </c>
      <c r="Y1249">
        <v>15</v>
      </c>
      <c r="Z1249">
        <v>1259.3999999999999</v>
      </c>
      <c r="AB1249">
        <f t="shared" si="38"/>
        <v>0</v>
      </c>
      <c r="AD1249">
        <f t="shared" si="39"/>
        <v>0</v>
      </c>
    </row>
    <row r="1250" spans="1:30" x14ac:dyDescent="0.3">
      <c r="A1250">
        <v>18241862</v>
      </c>
      <c r="B1250" t="s">
        <v>3407</v>
      </c>
      <c r="C1250">
        <v>1</v>
      </c>
      <c r="D1250" t="s">
        <v>38</v>
      </c>
      <c r="E1250" t="s">
        <v>3408</v>
      </c>
      <c r="F1250" t="s">
        <v>1921</v>
      </c>
      <c r="G1250" t="s">
        <v>1922</v>
      </c>
      <c r="H1250">
        <v>77.119534700000003</v>
      </c>
      <c r="I1250">
        <v>28.647326100000001</v>
      </c>
      <c r="J1250" t="s">
        <v>3409</v>
      </c>
      <c r="K1250" t="s">
        <v>43</v>
      </c>
      <c r="L1250" t="s">
        <v>51</v>
      </c>
      <c r="M1250" t="s">
        <v>44</v>
      </c>
      <c r="N1250" t="s">
        <v>44</v>
      </c>
      <c r="O1250" t="s">
        <v>44</v>
      </c>
      <c r="P1250">
        <v>3</v>
      </c>
      <c r="Q1250">
        <v>305</v>
      </c>
      <c r="R1250">
        <v>1400</v>
      </c>
      <c r="S1250">
        <v>1.2E-2</v>
      </c>
      <c r="T1250">
        <v>3.8</v>
      </c>
      <c r="U1250" s="3">
        <v>41828</v>
      </c>
      <c r="V1250">
        <v>2014</v>
      </c>
      <c r="W1250" t="s">
        <v>20619</v>
      </c>
      <c r="X1250">
        <v>3</v>
      </c>
      <c r="Y1250">
        <v>16.8</v>
      </c>
      <c r="Z1250">
        <v>1410.528</v>
      </c>
      <c r="AB1250">
        <f t="shared" si="38"/>
        <v>0</v>
      </c>
      <c r="AD1250">
        <f t="shared" si="39"/>
        <v>0</v>
      </c>
    </row>
    <row r="1251" spans="1:30" x14ac:dyDescent="0.3">
      <c r="A1251">
        <v>310395</v>
      </c>
      <c r="B1251" t="s">
        <v>3410</v>
      </c>
      <c r="C1251">
        <v>1</v>
      </c>
      <c r="D1251" t="s">
        <v>38</v>
      </c>
      <c r="E1251" t="s">
        <v>3411</v>
      </c>
      <c r="F1251" t="s">
        <v>1921</v>
      </c>
      <c r="G1251" t="s">
        <v>1922</v>
      </c>
      <c r="H1251">
        <v>77.119971300000003</v>
      </c>
      <c r="I1251">
        <v>28.647611699999999</v>
      </c>
      <c r="J1251" t="s">
        <v>3412</v>
      </c>
      <c r="K1251" t="s">
        <v>43</v>
      </c>
      <c r="L1251" t="s">
        <v>51</v>
      </c>
      <c r="M1251" t="s">
        <v>51</v>
      </c>
      <c r="N1251" t="s">
        <v>44</v>
      </c>
      <c r="O1251" t="s">
        <v>44</v>
      </c>
      <c r="P1251">
        <v>3</v>
      </c>
      <c r="Q1251">
        <v>742</v>
      </c>
      <c r="R1251">
        <v>1600</v>
      </c>
      <c r="S1251">
        <v>1.2E-2</v>
      </c>
      <c r="T1251">
        <v>3.6</v>
      </c>
      <c r="U1251" s="3">
        <v>41826</v>
      </c>
      <c r="V1251">
        <v>2014</v>
      </c>
      <c r="W1251" t="s">
        <v>20619</v>
      </c>
      <c r="X1251">
        <v>3</v>
      </c>
      <c r="Y1251">
        <v>19.2</v>
      </c>
      <c r="Z1251">
        <v>1612.0319999999999</v>
      </c>
      <c r="AB1251">
        <f t="shared" si="38"/>
        <v>0</v>
      </c>
      <c r="AD1251">
        <f t="shared" si="39"/>
        <v>0</v>
      </c>
    </row>
    <row r="1252" spans="1:30" x14ac:dyDescent="0.3">
      <c r="A1252">
        <v>18255154</v>
      </c>
      <c r="B1252" t="s">
        <v>3413</v>
      </c>
      <c r="C1252">
        <v>1</v>
      </c>
      <c r="D1252" t="s">
        <v>38</v>
      </c>
      <c r="E1252" t="s">
        <v>3414</v>
      </c>
      <c r="F1252" t="s">
        <v>782</v>
      </c>
      <c r="G1252" t="s">
        <v>783</v>
      </c>
      <c r="H1252">
        <v>77.219717950000003</v>
      </c>
      <c r="I1252">
        <v>28.528231359999999</v>
      </c>
      <c r="J1252" t="s">
        <v>3409</v>
      </c>
      <c r="K1252" t="s">
        <v>43</v>
      </c>
      <c r="L1252" t="s">
        <v>51</v>
      </c>
      <c r="M1252" t="s">
        <v>44</v>
      </c>
      <c r="N1252" t="s">
        <v>44</v>
      </c>
      <c r="O1252" t="s">
        <v>44</v>
      </c>
      <c r="P1252">
        <v>3</v>
      </c>
      <c r="Q1252">
        <v>220</v>
      </c>
      <c r="R1252">
        <v>1500</v>
      </c>
      <c r="S1252">
        <v>1.2E-2</v>
      </c>
      <c r="T1252">
        <v>3.8</v>
      </c>
      <c r="U1252" s="3">
        <v>41097</v>
      </c>
      <c r="V1252">
        <v>2012</v>
      </c>
      <c r="W1252" t="s">
        <v>20619</v>
      </c>
      <c r="X1252">
        <v>3</v>
      </c>
      <c r="Y1252">
        <v>18</v>
      </c>
      <c r="Z1252">
        <v>1511.28</v>
      </c>
      <c r="AB1252">
        <f t="shared" si="38"/>
        <v>0</v>
      </c>
      <c r="AD1252">
        <f t="shared" si="39"/>
        <v>0</v>
      </c>
    </row>
    <row r="1253" spans="1:30" x14ac:dyDescent="0.3">
      <c r="A1253">
        <v>18245284</v>
      </c>
      <c r="B1253" t="s">
        <v>3415</v>
      </c>
      <c r="C1253">
        <v>1</v>
      </c>
      <c r="D1253" t="s">
        <v>38</v>
      </c>
      <c r="E1253" t="s">
        <v>3416</v>
      </c>
      <c r="F1253" t="s">
        <v>3417</v>
      </c>
      <c r="G1253" t="s">
        <v>3418</v>
      </c>
      <c r="H1253">
        <v>77.219474539999993</v>
      </c>
      <c r="I1253">
        <v>28.527481389999998</v>
      </c>
      <c r="J1253" t="s">
        <v>3419</v>
      </c>
      <c r="K1253" t="s">
        <v>43</v>
      </c>
      <c r="L1253" t="s">
        <v>51</v>
      </c>
      <c r="M1253" t="s">
        <v>44</v>
      </c>
      <c r="N1253" t="s">
        <v>44</v>
      </c>
      <c r="O1253" t="s">
        <v>44</v>
      </c>
      <c r="P1253">
        <v>3</v>
      </c>
      <c r="Q1253">
        <v>217</v>
      </c>
      <c r="R1253">
        <v>1200</v>
      </c>
      <c r="S1253">
        <v>1.2E-2</v>
      </c>
      <c r="T1253">
        <v>3.6</v>
      </c>
      <c r="U1253" s="3">
        <v>40738</v>
      </c>
      <c r="V1253">
        <v>2011</v>
      </c>
      <c r="W1253" t="s">
        <v>20619</v>
      </c>
      <c r="X1253">
        <v>3</v>
      </c>
      <c r="Y1253">
        <v>14.4</v>
      </c>
      <c r="Z1253">
        <v>1209.0239999999999</v>
      </c>
      <c r="AB1253">
        <f t="shared" si="38"/>
        <v>0</v>
      </c>
      <c r="AD1253">
        <f t="shared" si="39"/>
        <v>0</v>
      </c>
    </row>
    <row r="1254" spans="1:30" x14ac:dyDescent="0.3">
      <c r="A1254">
        <v>2778</v>
      </c>
      <c r="B1254" t="s">
        <v>3420</v>
      </c>
      <c r="C1254">
        <v>1</v>
      </c>
      <c r="D1254" t="s">
        <v>38</v>
      </c>
      <c r="E1254" t="s">
        <v>3421</v>
      </c>
      <c r="F1254" t="s">
        <v>1847</v>
      </c>
      <c r="G1254" t="s">
        <v>1846</v>
      </c>
      <c r="H1254">
        <v>77.148221599999999</v>
      </c>
      <c r="I1254">
        <v>28.536773199999999</v>
      </c>
      <c r="J1254" t="s">
        <v>3214</v>
      </c>
      <c r="K1254" t="s">
        <v>43</v>
      </c>
      <c r="L1254" t="s">
        <v>51</v>
      </c>
      <c r="M1254" t="s">
        <v>51</v>
      </c>
      <c r="N1254" t="s">
        <v>44</v>
      </c>
      <c r="O1254" t="s">
        <v>44</v>
      </c>
      <c r="P1254">
        <v>3</v>
      </c>
      <c r="Q1254">
        <v>361</v>
      </c>
      <c r="R1254">
        <v>1500</v>
      </c>
      <c r="S1254">
        <v>1.2E-2</v>
      </c>
      <c r="T1254">
        <v>3.6</v>
      </c>
      <c r="U1254" s="3">
        <v>43302</v>
      </c>
      <c r="V1254">
        <v>2018</v>
      </c>
      <c r="W1254" t="s">
        <v>20619</v>
      </c>
      <c r="X1254">
        <v>3</v>
      </c>
      <c r="Y1254">
        <v>18</v>
      </c>
      <c r="Z1254">
        <v>1511.28</v>
      </c>
      <c r="AB1254">
        <f t="shared" si="38"/>
        <v>0</v>
      </c>
      <c r="AD1254">
        <f t="shared" si="39"/>
        <v>0</v>
      </c>
    </row>
    <row r="1255" spans="1:30" x14ac:dyDescent="0.3">
      <c r="A1255">
        <v>18429396</v>
      </c>
      <c r="B1255" t="s">
        <v>3422</v>
      </c>
      <c r="C1255">
        <v>1</v>
      </c>
      <c r="D1255" t="s">
        <v>38</v>
      </c>
      <c r="E1255" t="s">
        <v>3423</v>
      </c>
      <c r="F1255" t="s">
        <v>3424</v>
      </c>
      <c r="G1255" t="s">
        <v>3425</v>
      </c>
      <c r="H1255">
        <v>77.121810850000003</v>
      </c>
      <c r="I1255">
        <v>28.554806670000001</v>
      </c>
      <c r="J1255" t="s">
        <v>3426</v>
      </c>
      <c r="K1255" t="s">
        <v>43</v>
      </c>
      <c r="L1255" t="s">
        <v>51</v>
      </c>
      <c r="M1255" t="s">
        <v>44</v>
      </c>
      <c r="N1255" t="s">
        <v>44</v>
      </c>
      <c r="O1255" t="s">
        <v>44</v>
      </c>
      <c r="P1255">
        <v>3</v>
      </c>
      <c r="Q1255">
        <v>4</v>
      </c>
      <c r="R1255">
        <v>1500</v>
      </c>
      <c r="S1255">
        <v>1.2E-2</v>
      </c>
      <c r="T1255">
        <v>3</v>
      </c>
      <c r="U1255" s="3">
        <v>40357</v>
      </c>
      <c r="V1255">
        <v>2010</v>
      </c>
      <c r="W1255" t="s">
        <v>20620</v>
      </c>
      <c r="X1255">
        <v>2</v>
      </c>
      <c r="Y1255">
        <v>18</v>
      </c>
      <c r="Z1255">
        <v>1511.28</v>
      </c>
      <c r="AB1255">
        <f t="shared" si="38"/>
        <v>0</v>
      </c>
      <c r="AD1255">
        <f t="shared" si="39"/>
        <v>0</v>
      </c>
    </row>
    <row r="1256" spans="1:30" x14ac:dyDescent="0.3">
      <c r="A1256">
        <v>309390</v>
      </c>
      <c r="B1256" t="s">
        <v>3427</v>
      </c>
      <c r="C1256">
        <v>1</v>
      </c>
      <c r="D1256" t="s">
        <v>38</v>
      </c>
      <c r="E1256" t="s">
        <v>3428</v>
      </c>
      <c r="F1256" t="s">
        <v>3053</v>
      </c>
      <c r="G1256" t="s">
        <v>3054</v>
      </c>
      <c r="H1256">
        <v>77.179316499999999</v>
      </c>
      <c r="I1256">
        <v>28.695053099999999</v>
      </c>
      <c r="J1256" t="s">
        <v>3429</v>
      </c>
      <c r="K1256" t="s">
        <v>43</v>
      </c>
      <c r="L1256" t="s">
        <v>51</v>
      </c>
      <c r="M1256" t="s">
        <v>51</v>
      </c>
      <c r="N1256" t="s">
        <v>44</v>
      </c>
      <c r="O1256" t="s">
        <v>44</v>
      </c>
      <c r="P1256">
        <v>3</v>
      </c>
      <c r="Q1256">
        <v>274</v>
      </c>
      <c r="R1256">
        <v>1200</v>
      </c>
      <c r="S1256">
        <v>1.2E-2</v>
      </c>
      <c r="T1256">
        <v>3.9</v>
      </c>
      <c r="U1256" s="3">
        <v>43252</v>
      </c>
      <c r="V1256">
        <v>2018</v>
      </c>
      <c r="W1256" t="s">
        <v>20620</v>
      </c>
      <c r="X1256">
        <v>2</v>
      </c>
      <c r="Y1256">
        <v>14.4</v>
      </c>
      <c r="Z1256">
        <v>1209.0239999999999</v>
      </c>
      <c r="AB1256">
        <f t="shared" si="38"/>
        <v>0</v>
      </c>
      <c r="AD1256">
        <f t="shared" si="39"/>
        <v>0</v>
      </c>
    </row>
    <row r="1257" spans="1:30" x14ac:dyDescent="0.3">
      <c r="A1257">
        <v>4150</v>
      </c>
      <c r="B1257" t="s">
        <v>3285</v>
      </c>
      <c r="C1257">
        <v>1</v>
      </c>
      <c r="D1257" t="s">
        <v>38</v>
      </c>
      <c r="E1257" t="s">
        <v>3430</v>
      </c>
      <c r="F1257" t="s">
        <v>3431</v>
      </c>
      <c r="G1257" t="s">
        <v>3432</v>
      </c>
      <c r="H1257">
        <v>77.18884371</v>
      </c>
      <c r="I1257">
        <v>28.567477820000001</v>
      </c>
      <c r="J1257" t="s">
        <v>3287</v>
      </c>
      <c r="K1257" t="s">
        <v>43</v>
      </c>
      <c r="L1257" t="s">
        <v>44</v>
      </c>
      <c r="M1257" t="s">
        <v>51</v>
      </c>
      <c r="N1257" t="s">
        <v>44</v>
      </c>
      <c r="O1257" t="s">
        <v>44</v>
      </c>
      <c r="P1257">
        <v>3</v>
      </c>
      <c r="Q1257">
        <v>98</v>
      </c>
      <c r="R1257">
        <v>1100</v>
      </c>
      <c r="S1257">
        <v>1.2E-2</v>
      </c>
      <c r="T1257">
        <v>2.5</v>
      </c>
      <c r="U1257" s="3">
        <v>40721</v>
      </c>
      <c r="V1257">
        <v>2011</v>
      </c>
      <c r="W1257" t="s">
        <v>20620</v>
      </c>
      <c r="X1257">
        <v>2</v>
      </c>
      <c r="Y1257">
        <v>13.200000000000001</v>
      </c>
      <c r="Z1257">
        <v>1108.2719999999999</v>
      </c>
      <c r="AB1257">
        <f t="shared" si="38"/>
        <v>0</v>
      </c>
      <c r="AD1257">
        <f t="shared" si="39"/>
        <v>0</v>
      </c>
    </row>
    <row r="1258" spans="1:30" x14ac:dyDescent="0.3">
      <c r="A1258">
        <v>5890</v>
      </c>
      <c r="B1258" t="s">
        <v>3433</v>
      </c>
      <c r="C1258">
        <v>1</v>
      </c>
      <c r="D1258" t="s">
        <v>38</v>
      </c>
      <c r="E1258" t="s">
        <v>3434</v>
      </c>
      <c r="F1258" t="s">
        <v>3435</v>
      </c>
      <c r="G1258" t="s">
        <v>3436</v>
      </c>
      <c r="H1258">
        <v>77.114223199999998</v>
      </c>
      <c r="I1258">
        <v>28.7168739</v>
      </c>
      <c r="J1258" t="s">
        <v>518</v>
      </c>
      <c r="K1258" t="s">
        <v>43</v>
      </c>
      <c r="L1258" t="s">
        <v>51</v>
      </c>
      <c r="M1258" t="s">
        <v>44</v>
      </c>
      <c r="N1258" t="s">
        <v>44</v>
      </c>
      <c r="O1258" t="s">
        <v>44</v>
      </c>
      <c r="P1258">
        <v>3</v>
      </c>
      <c r="Q1258">
        <v>134</v>
      </c>
      <c r="R1258">
        <v>1200</v>
      </c>
      <c r="S1258">
        <v>1.2E-2</v>
      </c>
      <c r="T1258">
        <v>3.4</v>
      </c>
      <c r="U1258" s="3">
        <v>40697</v>
      </c>
      <c r="V1258">
        <v>2011</v>
      </c>
      <c r="W1258" t="s">
        <v>20620</v>
      </c>
      <c r="X1258">
        <v>2</v>
      </c>
      <c r="Y1258">
        <v>14.4</v>
      </c>
      <c r="Z1258">
        <v>1209.0239999999999</v>
      </c>
      <c r="AB1258">
        <f t="shared" si="38"/>
        <v>0</v>
      </c>
      <c r="AD1258">
        <f t="shared" si="39"/>
        <v>0</v>
      </c>
    </row>
    <row r="1259" spans="1:30" x14ac:dyDescent="0.3">
      <c r="A1259">
        <v>451</v>
      </c>
      <c r="B1259" t="s">
        <v>3262</v>
      </c>
      <c r="C1259">
        <v>1</v>
      </c>
      <c r="D1259" t="s">
        <v>38</v>
      </c>
      <c r="E1259" t="s">
        <v>3437</v>
      </c>
      <c r="F1259" t="s">
        <v>86</v>
      </c>
      <c r="G1259" t="s">
        <v>87</v>
      </c>
      <c r="H1259">
        <v>77.230142000000001</v>
      </c>
      <c r="I1259">
        <v>28.573545299999999</v>
      </c>
      <c r="J1259" t="s">
        <v>3308</v>
      </c>
      <c r="K1259" t="s">
        <v>43</v>
      </c>
      <c r="L1259" t="s">
        <v>51</v>
      </c>
      <c r="M1259" t="s">
        <v>44</v>
      </c>
      <c r="N1259" t="s">
        <v>44</v>
      </c>
      <c r="O1259" t="s">
        <v>44</v>
      </c>
      <c r="P1259">
        <v>3</v>
      </c>
      <c r="Q1259">
        <v>749</v>
      </c>
      <c r="R1259">
        <v>1500</v>
      </c>
      <c r="S1259">
        <v>1.2E-2</v>
      </c>
      <c r="T1259">
        <v>3.9</v>
      </c>
      <c r="U1259" s="3">
        <v>41434</v>
      </c>
      <c r="V1259">
        <v>2013</v>
      </c>
      <c r="W1259" t="s">
        <v>20620</v>
      </c>
      <c r="X1259">
        <v>2</v>
      </c>
      <c r="Y1259">
        <v>18</v>
      </c>
      <c r="Z1259">
        <v>1511.28</v>
      </c>
      <c r="AB1259">
        <f t="shared" si="38"/>
        <v>0</v>
      </c>
      <c r="AD1259">
        <f t="shared" si="39"/>
        <v>0</v>
      </c>
    </row>
    <row r="1260" spans="1:30" x14ac:dyDescent="0.3">
      <c r="A1260">
        <v>4919</v>
      </c>
      <c r="B1260" t="s">
        <v>3438</v>
      </c>
      <c r="C1260">
        <v>1</v>
      </c>
      <c r="D1260" t="s">
        <v>38</v>
      </c>
      <c r="E1260" t="s">
        <v>3439</v>
      </c>
      <c r="F1260" t="s">
        <v>3440</v>
      </c>
      <c r="G1260" t="s">
        <v>3441</v>
      </c>
      <c r="H1260">
        <v>77.15665989</v>
      </c>
      <c r="I1260">
        <v>28.54283324</v>
      </c>
      <c r="J1260" t="s">
        <v>2325</v>
      </c>
      <c r="K1260" t="s">
        <v>43</v>
      </c>
      <c r="L1260" t="s">
        <v>44</v>
      </c>
      <c r="M1260" t="s">
        <v>44</v>
      </c>
      <c r="N1260" t="s">
        <v>44</v>
      </c>
      <c r="O1260" t="s">
        <v>44</v>
      </c>
      <c r="P1260">
        <v>3</v>
      </c>
      <c r="Q1260">
        <v>83</v>
      </c>
      <c r="R1260">
        <v>1600</v>
      </c>
      <c r="S1260">
        <v>1.2E-2</v>
      </c>
      <c r="T1260">
        <v>3.5</v>
      </c>
      <c r="U1260" s="3">
        <v>41804</v>
      </c>
      <c r="V1260">
        <v>2014</v>
      </c>
      <c r="W1260" t="s">
        <v>20620</v>
      </c>
      <c r="X1260">
        <v>2</v>
      </c>
      <c r="Y1260">
        <v>19.2</v>
      </c>
      <c r="Z1260">
        <v>1612.0319999999999</v>
      </c>
      <c r="AB1260">
        <f t="shared" si="38"/>
        <v>0</v>
      </c>
      <c r="AD1260">
        <f t="shared" si="39"/>
        <v>0</v>
      </c>
    </row>
    <row r="1261" spans="1:30" x14ac:dyDescent="0.3">
      <c r="A1261">
        <v>9720</v>
      </c>
      <c r="B1261" t="s">
        <v>3442</v>
      </c>
      <c r="C1261">
        <v>1</v>
      </c>
      <c r="D1261" t="s">
        <v>38</v>
      </c>
      <c r="E1261" t="s">
        <v>3443</v>
      </c>
      <c r="F1261" t="s">
        <v>2200</v>
      </c>
      <c r="G1261" t="s">
        <v>2201</v>
      </c>
      <c r="H1261">
        <v>77.219223080000006</v>
      </c>
      <c r="I1261">
        <v>28.532302789999999</v>
      </c>
      <c r="J1261" t="s">
        <v>3444</v>
      </c>
      <c r="K1261" t="s">
        <v>43</v>
      </c>
      <c r="L1261" t="s">
        <v>44</v>
      </c>
      <c r="M1261" t="s">
        <v>44</v>
      </c>
      <c r="N1261" t="s">
        <v>44</v>
      </c>
      <c r="O1261" t="s">
        <v>44</v>
      </c>
      <c r="P1261">
        <v>3</v>
      </c>
      <c r="Q1261">
        <v>295</v>
      </c>
      <c r="R1261">
        <v>1200</v>
      </c>
      <c r="S1261">
        <v>1.2E-2</v>
      </c>
      <c r="T1261">
        <v>3.5</v>
      </c>
      <c r="U1261" s="3">
        <v>40340</v>
      </c>
      <c r="V1261">
        <v>2010</v>
      </c>
      <c r="W1261" t="s">
        <v>20620</v>
      </c>
      <c r="X1261">
        <v>2</v>
      </c>
      <c r="Y1261">
        <v>14.4</v>
      </c>
      <c r="Z1261">
        <v>1209.0239999999999</v>
      </c>
      <c r="AB1261">
        <f t="shared" si="38"/>
        <v>0</v>
      </c>
      <c r="AD1261">
        <f t="shared" si="39"/>
        <v>0</v>
      </c>
    </row>
    <row r="1262" spans="1:30" x14ac:dyDescent="0.3">
      <c r="A1262">
        <v>18034050</v>
      </c>
      <c r="B1262" t="s">
        <v>3445</v>
      </c>
      <c r="C1262">
        <v>1</v>
      </c>
      <c r="D1262" t="s">
        <v>38</v>
      </c>
      <c r="E1262" t="s">
        <v>3446</v>
      </c>
      <c r="F1262" t="s">
        <v>1987</v>
      </c>
      <c r="G1262" t="s">
        <v>1986</v>
      </c>
      <c r="H1262">
        <v>77.236294200000003</v>
      </c>
      <c r="I1262">
        <v>28.549614399999999</v>
      </c>
      <c r="J1262" t="s">
        <v>3447</v>
      </c>
      <c r="K1262" t="s">
        <v>43</v>
      </c>
      <c r="L1262" t="s">
        <v>51</v>
      </c>
      <c r="M1262" t="s">
        <v>51</v>
      </c>
      <c r="N1262" t="s">
        <v>44</v>
      </c>
      <c r="O1262" t="s">
        <v>44</v>
      </c>
      <c r="P1262">
        <v>3</v>
      </c>
      <c r="Q1262">
        <v>227</v>
      </c>
      <c r="R1262">
        <v>1500</v>
      </c>
      <c r="S1262">
        <v>1.2E-2</v>
      </c>
      <c r="T1262">
        <v>3.8</v>
      </c>
      <c r="U1262" s="3">
        <v>41080</v>
      </c>
      <c r="V1262">
        <v>2012</v>
      </c>
      <c r="W1262" t="s">
        <v>20620</v>
      </c>
      <c r="X1262">
        <v>2</v>
      </c>
      <c r="Y1262">
        <v>18</v>
      </c>
      <c r="Z1262">
        <v>1511.28</v>
      </c>
      <c r="AB1262">
        <f t="shared" si="38"/>
        <v>0</v>
      </c>
      <c r="AD1262">
        <f t="shared" si="39"/>
        <v>0</v>
      </c>
    </row>
    <row r="1263" spans="1:30" x14ac:dyDescent="0.3">
      <c r="A1263">
        <v>18317517</v>
      </c>
      <c r="B1263" t="s">
        <v>3448</v>
      </c>
      <c r="C1263">
        <v>1</v>
      </c>
      <c r="D1263" t="s">
        <v>38</v>
      </c>
      <c r="E1263" t="s">
        <v>3449</v>
      </c>
      <c r="F1263" t="s">
        <v>1987</v>
      </c>
      <c r="G1263" t="s">
        <v>1986</v>
      </c>
      <c r="H1263">
        <v>77.234992000000005</v>
      </c>
      <c r="I1263">
        <v>28.550342199999999</v>
      </c>
      <c r="J1263" t="s">
        <v>3450</v>
      </c>
      <c r="K1263" t="s">
        <v>43</v>
      </c>
      <c r="L1263" t="s">
        <v>44</v>
      </c>
      <c r="M1263" t="s">
        <v>51</v>
      </c>
      <c r="N1263" t="s">
        <v>44</v>
      </c>
      <c r="O1263" t="s">
        <v>44</v>
      </c>
      <c r="P1263">
        <v>3</v>
      </c>
      <c r="Q1263">
        <v>105</v>
      </c>
      <c r="R1263">
        <v>1100</v>
      </c>
      <c r="S1263">
        <v>1.2E-2</v>
      </c>
      <c r="T1263">
        <v>3.9</v>
      </c>
      <c r="U1263" s="3">
        <v>42901</v>
      </c>
      <c r="V1263">
        <v>2017</v>
      </c>
      <c r="W1263" t="s">
        <v>20620</v>
      </c>
      <c r="X1263">
        <v>2</v>
      </c>
      <c r="Y1263">
        <v>13.200000000000001</v>
      </c>
      <c r="Z1263">
        <v>1108.2719999999999</v>
      </c>
      <c r="AB1263">
        <f t="shared" si="38"/>
        <v>0</v>
      </c>
      <c r="AD1263">
        <f t="shared" si="39"/>
        <v>0</v>
      </c>
    </row>
    <row r="1264" spans="1:30" x14ac:dyDescent="0.3">
      <c r="A1264">
        <v>18241531</v>
      </c>
      <c r="B1264" t="s">
        <v>3451</v>
      </c>
      <c r="C1264">
        <v>1</v>
      </c>
      <c r="D1264" t="s">
        <v>38</v>
      </c>
      <c r="E1264" t="s">
        <v>3452</v>
      </c>
      <c r="F1264" t="s">
        <v>1987</v>
      </c>
      <c r="G1264" t="s">
        <v>1986</v>
      </c>
      <c r="H1264">
        <v>77.235890100000006</v>
      </c>
      <c r="I1264">
        <v>28.549800099999999</v>
      </c>
      <c r="J1264" t="s">
        <v>3453</v>
      </c>
      <c r="K1264" t="s">
        <v>43</v>
      </c>
      <c r="L1264" t="s">
        <v>51</v>
      </c>
      <c r="M1264" t="s">
        <v>51</v>
      </c>
      <c r="N1264" t="s">
        <v>44</v>
      </c>
      <c r="O1264" t="s">
        <v>44</v>
      </c>
      <c r="P1264">
        <v>3</v>
      </c>
      <c r="Q1264">
        <v>244</v>
      </c>
      <c r="R1264">
        <v>1700</v>
      </c>
      <c r="S1264">
        <v>1.2E-2</v>
      </c>
      <c r="T1264">
        <v>3.8</v>
      </c>
      <c r="U1264" s="3">
        <v>41449</v>
      </c>
      <c r="V1264">
        <v>2013</v>
      </c>
      <c r="W1264" t="s">
        <v>20620</v>
      </c>
      <c r="X1264">
        <v>2</v>
      </c>
      <c r="Y1264">
        <v>20.400000000000002</v>
      </c>
      <c r="Z1264">
        <v>1712.7840000000001</v>
      </c>
      <c r="AB1264">
        <f t="shared" si="38"/>
        <v>0</v>
      </c>
      <c r="AD1264">
        <f t="shared" si="39"/>
        <v>0</v>
      </c>
    </row>
    <row r="1265" spans="1:30" x14ac:dyDescent="0.3">
      <c r="A1265">
        <v>310776</v>
      </c>
      <c r="B1265" t="s">
        <v>3454</v>
      </c>
      <c r="C1265">
        <v>1</v>
      </c>
      <c r="D1265" t="s">
        <v>38</v>
      </c>
      <c r="E1265" t="s">
        <v>3455</v>
      </c>
      <c r="F1265" t="s">
        <v>1987</v>
      </c>
      <c r="G1265" t="s">
        <v>1986</v>
      </c>
      <c r="H1265">
        <v>77.235081800000003</v>
      </c>
      <c r="I1265">
        <v>28.5503508</v>
      </c>
      <c r="J1265" t="s">
        <v>3456</v>
      </c>
      <c r="K1265" t="s">
        <v>43</v>
      </c>
      <c r="L1265" t="s">
        <v>51</v>
      </c>
      <c r="M1265" t="s">
        <v>51</v>
      </c>
      <c r="N1265" t="s">
        <v>44</v>
      </c>
      <c r="O1265" t="s">
        <v>44</v>
      </c>
      <c r="P1265">
        <v>3</v>
      </c>
      <c r="Q1265">
        <v>826</v>
      </c>
      <c r="R1265">
        <v>1400</v>
      </c>
      <c r="S1265">
        <v>1.2E-2</v>
      </c>
      <c r="T1265">
        <v>4.0999999999999996</v>
      </c>
      <c r="U1265" s="3">
        <v>40340</v>
      </c>
      <c r="V1265">
        <v>2010</v>
      </c>
      <c r="W1265" t="s">
        <v>20620</v>
      </c>
      <c r="X1265">
        <v>2</v>
      </c>
      <c r="Y1265">
        <v>16.8</v>
      </c>
      <c r="Z1265">
        <v>1410.528</v>
      </c>
      <c r="AB1265">
        <f t="shared" si="38"/>
        <v>0</v>
      </c>
      <c r="AD1265">
        <f t="shared" si="39"/>
        <v>0</v>
      </c>
    </row>
    <row r="1266" spans="1:30" x14ac:dyDescent="0.3">
      <c r="A1266">
        <v>65</v>
      </c>
      <c r="B1266" t="s">
        <v>3457</v>
      </c>
      <c r="C1266">
        <v>1</v>
      </c>
      <c r="D1266" t="s">
        <v>38</v>
      </c>
      <c r="E1266" t="s">
        <v>3458</v>
      </c>
      <c r="F1266" t="s">
        <v>749</v>
      </c>
      <c r="G1266" t="s">
        <v>750</v>
      </c>
      <c r="H1266">
        <v>77.205934200000002</v>
      </c>
      <c r="I1266">
        <v>28.558018100000002</v>
      </c>
      <c r="J1266" t="s">
        <v>3459</v>
      </c>
      <c r="K1266" t="s">
        <v>43</v>
      </c>
      <c r="L1266" t="s">
        <v>51</v>
      </c>
      <c r="M1266" t="s">
        <v>51</v>
      </c>
      <c r="N1266" t="s">
        <v>44</v>
      </c>
      <c r="O1266" t="s">
        <v>44</v>
      </c>
      <c r="P1266">
        <v>3</v>
      </c>
      <c r="Q1266">
        <v>234</v>
      </c>
      <c r="R1266">
        <v>1800</v>
      </c>
      <c r="S1266">
        <v>1.2E-2</v>
      </c>
      <c r="T1266">
        <v>3.5</v>
      </c>
      <c r="U1266" s="3">
        <v>40709</v>
      </c>
      <c r="V1266">
        <v>2011</v>
      </c>
      <c r="W1266" t="s">
        <v>20620</v>
      </c>
      <c r="X1266">
        <v>2</v>
      </c>
      <c r="Y1266">
        <v>21.6</v>
      </c>
      <c r="Z1266">
        <v>1813.5360000000001</v>
      </c>
      <c r="AB1266">
        <f t="shared" si="38"/>
        <v>0</v>
      </c>
      <c r="AD1266">
        <f t="shared" si="39"/>
        <v>0</v>
      </c>
    </row>
    <row r="1267" spans="1:30" x14ac:dyDescent="0.3">
      <c r="A1267">
        <v>301574</v>
      </c>
      <c r="B1267" t="s">
        <v>3460</v>
      </c>
      <c r="C1267">
        <v>1</v>
      </c>
      <c r="D1267" t="s">
        <v>38</v>
      </c>
      <c r="E1267" t="s">
        <v>3461</v>
      </c>
      <c r="F1267" t="s">
        <v>1740</v>
      </c>
      <c r="G1267" t="s">
        <v>1741</v>
      </c>
      <c r="H1267">
        <v>77.194129099999998</v>
      </c>
      <c r="I1267">
        <v>28.5534325</v>
      </c>
      <c r="J1267" t="s">
        <v>3462</v>
      </c>
      <c r="K1267" t="s">
        <v>43</v>
      </c>
      <c r="L1267" t="s">
        <v>44</v>
      </c>
      <c r="M1267" t="s">
        <v>51</v>
      </c>
      <c r="N1267" t="s">
        <v>44</v>
      </c>
      <c r="O1267" t="s">
        <v>44</v>
      </c>
      <c r="P1267">
        <v>3</v>
      </c>
      <c r="Q1267">
        <v>552</v>
      </c>
      <c r="R1267">
        <v>1200</v>
      </c>
      <c r="S1267">
        <v>1.2E-2</v>
      </c>
      <c r="T1267">
        <v>3.9</v>
      </c>
      <c r="U1267" s="3">
        <v>40333</v>
      </c>
      <c r="V1267">
        <v>2010</v>
      </c>
      <c r="W1267" t="s">
        <v>20620</v>
      </c>
      <c r="X1267">
        <v>2</v>
      </c>
      <c r="Y1267">
        <v>14.4</v>
      </c>
      <c r="Z1267">
        <v>1209.0239999999999</v>
      </c>
      <c r="AB1267">
        <f t="shared" si="38"/>
        <v>0</v>
      </c>
      <c r="AD1267">
        <f t="shared" si="39"/>
        <v>0</v>
      </c>
    </row>
    <row r="1268" spans="1:30" x14ac:dyDescent="0.3">
      <c r="A1268">
        <v>308463</v>
      </c>
      <c r="B1268" t="s">
        <v>3463</v>
      </c>
      <c r="C1268">
        <v>1</v>
      </c>
      <c r="D1268" t="s">
        <v>38</v>
      </c>
      <c r="E1268" t="s">
        <v>3464</v>
      </c>
      <c r="F1268" t="s">
        <v>1740</v>
      </c>
      <c r="G1268" t="s">
        <v>1741</v>
      </c>
      <c r="H1268">
        <v>77.194310900000005</v>
      </c>
      <c r="I1268">
        <v>28.5540646</v>
      </c>
      <c r="J1268" t="s">
        <v>3465</v>
      </c>
      <c r="K1268" t="s">
        <v>43</v>
      </c>
      <c r="L1268" t="s">
        <v>51</v>
      </c>
      <c r="M1268" t="s">
        <v>44</v>
      </c>
      <c r="N1268" t="s">
        <v>44</v>
      </c>
      <c r="O1268" t="s">
        <v>44</v>
      </c>
      <c r="P1268">
        <v>3</v>
      </c>
      <c r="Q1268">
        <v>567</v>
      </c>
      <c r="R1268">
        <v>1800</v>
      </c>
      <c r="S1268">
        <v>1.2E-2</v>
      </c>
      <c r="T1268">
        <v>3.8</v>
      </c>
      <c r="U1268" s="3">
        <v>42183</v>
      </c>
      <c r="V1268">
        <v>2015</v>
      </c>
      <c r="W1268" t="s">
        <v>20620</v>
      </c>
      <c r="X1268">
        <v>2</v>
      </c>
      <c r="Y1268">
        <v>21.6</v>
      </c>
      <c r="Z1268">
        <v>1813.5360000000001</v>
      </c>
      <c r="AB1268">
        <f t="shared" si="38"/>
        <v>0</v>
      </c>
      <c r="AD1268">
        <f t="shared" si="39"/>
        <v>0</v>
      </c>
    </row>
    <row r="1269" spans="1:30" x14ac:dyDescent="0.3">
      <c r="A1269">
        <v>307360</v>
      </c>
      <c r="B1269" t="s">
        <v>3466</v>
      </c>
      <c r="C1269">
        <v>1</v>
      </c>
      <c r="D1269" t="s">
        <v>38</v>
      </c>
      <c r="E1269" t="s">
        <v>3369</v>
      </c>
      <c r="F1269" t="s">
        <v>1740</v>
      </c>
      <c r="G1269" t="s">
        <v>1741</v>
      </c>
      <c r="H1269">
        <v>77.194174899999993</v>
      </c>
      <c r="I1269">
        <v>28.554100900000002</v>
      </c>
      <c r="J1269" t="s">
        <v>3467</v>
      </c>
      <c r="K1269" t="s">
        <v>43</v>
      </c>
      <c r="L1269" t="s">
        <v>51</v>
      </c>
      <c r="M1269" t="s">
        <v>51</v>
      </c>
      <c r="N1269" t="s">
        <v>44</v>
      </c>
      <c r="O1269" t="s">
        <v>44</v>
      </c>
      <c r="P1269">
        <v>3</v>
      </c>
      <c r="Q1269">
        <v>969</v>
      </c>
      <c r="R1269">
        <v>1700</v>
      </c>
      <c r="S1269">
        <v>1.2E-2</v>
      </c>
      <c r="T1269">
        <v>4</v>
      </c>
      <c r="U1269" s="3">
        <v>41074</v>
      </c>
      <c r="V1269">
        <v>2012</v>
      </c>
      <c r="W1269" t="s">
        <v>20620</v>
      </c>
      <c r="X1269">
        <v>2</v>
      </c>
      <c r="Y1269">
        <v>20.400000000000002</v>
      </c>
      <c r="Z1269">
        <v>1712.7840000000001</v>
      </c>
      <c r="AB1269">
        <f t="shared" si="38"/>
        <v>0</v>
      </c>
      <c r="AD1269">
        <f t="shared" si="39"/>
        <v>0</v>
      </c>
    </row>
    <row r="1270" spans="1:30" x14ac:dyDescent="0.3">
      <c r="A1270">
        <v>18168125</v>
      </c>
      <c r="B1270" t="s">
        <v>3468</v>
      </c>
      <c r="C1270">
        <v>1</v>
      </c>
      <c r="D1270" t="s">
        <v>38</v>
      </c>
      <c r="E1270" t="s">
        <v>3469</v>
      </c>
      <c r="F1270" t="s">
        <v>860</v>
      </c>
      <c r="G1270" t="s">
        <v>861</v>
      </c>
      <c r="H1270">
        <v>77.220457999999994</v>
      </c>
      <c r="I1270">
        <v>28.627044000000001</v>
      </c>
      <c r="J1270" t="s">
        <v>3470</v>
      </c>
      <c r="K1270" t="s">
        <v>43</v>
      </c>
      <c r="L1270" t="s">
        <v>51</v>
      </c>
      <c r="M1270" t="s">
        <v>44</v>
      </c>
      <c r="N1270" t="s">
        <v>44</v>
      </c>
      <c r="O1270" t="s">
        <v>44</v>
      </c>
      <c r="P1270">
        <v>3</v>
      </c>
      <c r="Q1270">
        <v>555</v>
      </c>
      <c r="R1270">
        <v>1200</v>
      </c>
      <c r="S1270">
        <v>1.2E-2</v>
      </c>
      <c r="T1270">
        <v>3.9</v>
      </c>
      <c r="U1270" s="3">
        <v>40346</v>
      </c>
      <c r="V1270">
        <v>2010</v>
      </c>
      <c r="W1270" t="s">
        <v>20620</v>
      </c>
      <c r="X1270">
        <v>2</v>
      </c>
      <c r="Y1270">
        <v>14.4</v>
      </c>
      <c r="Z1270">
        <v>1209.0239999999999</v>
      </c>
      <c r="AB1270">
        <f t="shared" si="38"/>
        <v>0</v>
      </c>
      <c r="AD1270">
        <f t="shared" si="39"/>
        <v>0</v>
      </c>
    </row>
    <row r="1271" spans="1:30" x14ac:dyDescent="0.3">
      <c r="A1271">
        <v>18441798</v>
      </c>
      <c r="B1271" t="s">
        <v>3471</v>
      </c>
      <c r="C1271">
        <v>1</v>
      </c>
      <c r="D1271" t="s">
        <v>38</v>
      </c>
      <c r="E1271" t="s">
        <v>3472</v>
      </c>
      <c r="F1271" t="s">
        <v>460</v>
      </c>
      <c r="G1271" t="s">
        <v>461</v>
      </c>
      <c r="H1271">
        <v>77.241278600000001</v>
      </c>
      <c r="I1271">
        <v>28.5526433</v>
      </c>
      <c r="J1271" t="s">
        <v>3473</v>
      </c>
      <c r="K1271" t="s">
        <v>43</v>
      </c>
      <c r="L1271" t="s">
        <v>51</v>
      </c>
      <c r="M1271" t="s">
        <v>44</v>
      </c>
      <c r="N1271" t="s">
        <v>44</v>
      </c>
      <c r="O1271" t="s">
        <v>44</v>
      </c>
      <c r="P1271">
        <v>3</v>
      </c>
      <c r="Q1271">
        <v>90</v>
      </c>
      <c r="R1271">
        <v>1500</v>
      </c>
      <c r="S1271">
        <v>1.2E-2</v>
      </c>
      <c r="T1271">
        <v>4.3</v>
      </c>
      <c r="U1271" s="3">
        <v>43279</v>
      </c>
      <c r="V1271">
        <v>2018</v>
      </c>
      <c r="W1271" t="s">
        <v>20620</v>
      </c>
      <c r="X1271">
        <v>2</v>
      </c>
      <c r="Y1271">
        <v>18</v>
      </c>
      <c r="Z1271">
        <v>1511.28</v>
      </c>
      <c r="AB1271">
        <f t="shared" si="38"/>
        <v>0</v>
      </c>
      <c r="AD1271">
        <f t="shared" si="39"/>
        <v>0</v>
      </c>
    </row>
    <row r="1272" spans="1:30" x14ac:dyDescent="0.3">
      <c r="A1272">
        <v>307822</v>
      </c>
      <c r="B1272" t="s">
        <v>3474</v>
      </c>
      <c r="C1272">
        <v>1</v>
      </c>
      <c r="D1272" t="s">
        <v>38</v>
      </c>
      <c r="E1272" t="s">
        <v>3475</v>
      </c>
      <c r="F1272" t="s">
        <v>3133</v>
      </c>
      <c r="G1272" t="s">
        <v>3134</v>
      </c>
      <c r="H1272">
        <v>77.227378999999999</v>
      </c>
      <c r="I1272">
        <v>28.600711499999999</v>
      </c>
      <c r="J1272" t="s">
        <v>3476</v>
      </c>
      <c r="K1272" t="s">
        <v>43</v>
      </c>
      <c r="L1272" t="s">
        <v>44</v>
      </c>
      <c r="M1272" t="s">
        <v>51</v>
      </c>
      <c r="N1272" t="s">
        <v>44</v>
      </c>
      <c r="O1272" t="s">
        <v>44</v>
      </c>
      <c r="P1272">
        <v>3</v>
      </c>
      <c r="Q1272">
        <v>454</v>
      </c>
      <c r="R1272">
        <v>1400</v>
      </c>
      <c r="S1272">
        <v>1.2E-2</v>
      </c>
      <c r="T1272">
        <v>3.9</v>
      </c>
      <c r="U1272" s="3">
        <v>43262</v>
      </c>
      <c r="V1272">
        <v>2018</v>
      </c>
      <c r="W1272" t="s">
        <v>20620</v>
      </c>
      <c r="X1272">
        <v>2</v>
      </c>
      <c r="Y1272">
        <v>16.8</v>
      </c>
      <c r="Z1272">
        <v>1410.528</v>
      </c>
      <c r="AB1272">
        <f t="shared" si="38"/>
        <v>0</v>
      </c>
      <c r="AD1272">
        <f t="shared" si="39"/>
        <v>0</v>
      </c>
    </row>
    <row r="1273" spans="1:30" x14ac:dyDescent="0.3">
      <c r="A1273">
        <v>4830</v>
      </c>
      <c r="B1273" t="s">
        <v>2773</v>
      </c>
      <c r="C1273">
        <v>1</v>
      </c>
      <c r="D1273" t="s">
        <v>38</v>
      </c>
      <c r="E1273" t="s">
        <v>3477</v>
      </c>
      <c r="F1273" t="s">
        <v>3478</v>
      </c>
      <c r="G1273" t="s">
        <v>3479</v>
      </c>
      <c r="H1273">
        <v>77.220082199999993</v>
      </c>
      <c r="I1273">
        <v>28.529380199999999</v>
      </c>
      <c r="J1273" t="s">
        <v>1818</v>
      </c>
      <c r="K1273" t="s">
        <v>43</v>
      </c>
      <c r="L1273" t="s">
        <v>44</v>
      </c>
      <c r="M1273" t="s">
        <v>51</v>
      </c>
      <c r="N1273" t="s">
        <v>44</v>
      </c>
      <c r="O1273" t="s">
        <v>44</v>
      </c>
      <c r="P1273">
        <v>3</v>
      </c>
      <c r="Q1273">
        <v>565</v>
      </c>
      <c r="R1273">
        <v>1100</v>
      </c>
      <c r="S1273">
        <v>1.2E-2</v>
      </c>
      <c r="T1273">
        <v>3.8</v>
      </c>
      <c r="U1273" s="3">
        <v>41065</v>
      </c>
      <c r="V1273">
        <v>2012</v>
      </c>
      <c r="W1273" t="s">
        <v>20620</v>
      </c>
      <c r="X1273">
        <v>2</v>
      </c>
      <c r="Y1273">
        <v>13.200000000000001</v>
      </c>
      <c r="Z1273">
        <v>1108.2719999999999</v>
      </c>
      <c r="AB1273">
        <f t="shared" si="38"/>
        <v>0</v>
      </c>
      <c r="AD1273">
        <f t="shared" si="39"/>
        <v>0</v>
      </c>
    </row>
    <row r="1274" spans="1:30" x14ac:dyDescent="0.3">
      <c r="A1274">
        <v>6196</v>
      </c>
      <c r="B1274" t="s">
        <v>3480</v>
      </c>
      <c r="C1274">
        <v>1</v>
      </c>
      <c r="D1274" t="s">
        <v>38</v>
      </c>
      <c r="E1274" t="s">
        <v>3481</v>
      </c>
      <c r="F1274" t="s">
        <v>3482</v>
      </c>
      <c r="G1274" t="s">
        <v>3483</v>
      </c>
      <c r="H1274">
        <v>77.191425100000004</v>
      </c>
      <c r="I1274">
        <v>28.708444400000001</v>
      </c>
      <c r="J1274" t="s">
        <v>518</v>
      </c>
      <c r="K1274" t="s">
        <v>43</v>
      </c>
      <c r="L1274" t="s">
        <v>44</v>
      </c>
      <c r="M1274" t="s">
        <v>44</v>
      </c>
      <c r="N1274" t="s">
        <v>44</v>
      </c>
      <c r="O1274" t="s">
        <v>44</v>
      </c>
      <c r="P1274">
        <v>3</v>
      </c>
      <c r="Q1274">
        <v>47</v>
      </c>
      <c r="R1274">
        <v>1200</v>
      </c>
      <c r="S1274">
        <v>1.2E-2</v>
      </c>
      <c r="T1274">
        <v>2.7</v>
      </c>
      <c r="U1274" s="3">
        <v>43273</v>
      </c>
      <c r="V1274">
        <v>2018</v>
      </c>
      <c r="W1274" t="s">
        <v>20620</v>
      </c>
      <c r="X1274">
        <v>2</v>
      </c>
      <c r="Y1274">
        <v>14.4</v>
      </c>
      <c r="Z1274">
        <v>1209.0239999999999</v>
      </c>
      <c r="AB1274">
        <f t="shared" si="38"/>
        <v>0</v>
      </c>
      <c r="AD1274">
        <f t="shared" si="39"/>
        <v>0</v>
      </c>
    </row>
    <row r="1275" spans="1:30" x14ac:dyDescent="0.3">
      <c r="A1275">
        <v>1185</v>
      </c>
      <c r="B1275" t="s">
        <v>3484</v>
      </c>
      <c r="C1275">
        <v>1</v>
      </c>
      <c r="D1275" t="s">
        <v>38</v>
      </c>
      <c r="E1275" t="s">
        <v>3485</v>
      </c>
      <c r="F1275" t="s">
        <v>119</v>
      </c>
      <c r="G1275" t="s">
        <v>120</v>
      </c>
      <c r="H1275">
        <v>77.250977399999996</v>
      </c>
      <c r="I1275">
        <v>28.5501583</v>
      </c>
      <c r="J1275" t="s">
        <v>3486</v>
      </c>
      <c r="K1275" t="s">
        <v>43</v>
      </c>
      <c r="L1275" t="s">
        <v>51</v>
      </c>
      <c r="M1275" t="s">
        <v>44</v>
      </c>
      <c r="N1275" t="s">
        <v>44</v>
      </c>
      <c r="O1275" t="s">
        <v>44</v>
      </c>
      <c r="P1275">
        <v>3</v>
      </c>
      <c r="Q1275">
        <v>105</v>
      </c>
      <c r="R1275">
        <v>1900</v>
      </c>
      <c r="S1275">
        <v>1.2E-2</v>
      </c>
      <c r="T1275">
        <v>2.8</v>
      </c>
      <c r="U1275" s="3">
        <v>41801</v>
      </c>
      <c r="V1275">
        <v>2014</v>
      </c>
      <c r="W1275" t="s">
        <v>20620</v>
      </c>
      <c r="X1275">
        <v>2</v>
      </c>
      <c r="Y1275">
        <v>22.8</v>
      </c>
      <c r="Z1275">
        <v>1914.288</v>
      </c>
      <c r="AB1275">
        <f t="shared" si="38"/>
        <v>0</v>
      </c>
      <c r="AD1275">
        <f t="shared" si="39"/>
        <v>0</v>
      </c>
    </row>
    <row r="1276" spans="1:30" x14ac:dyDescent="0.3">
      <c r="A1276">
        <v>18198465</v>
      </c>
      <c r="B1276" t="s">
        <v>3487</v>
      </c>
      <c r="C1276">
        <v>1</v>
      </c>
      <c r="D1276" t="s">
        <v>38</v>
      </c>
      <c r="E1276" t="s">
        <v>3488</v>
      </c>
      <c r="F1276" t="s">
        <v>1911</v>
      </c>
      <c r="G1276" t="s">
        <v>1912</v>
      </c>
      <c r="H1276">
        <v>77.21764829</v>
      </c>
      <c r="I1276">
        <v>28.645692629999999</v>
      </c>
      <c r="J1276" t="s">
        <v>3489</v>
      </c>
      <c r="K1276" t="s">
        <v>43</v>
      </c>
      <c r="L1276" t="s">
        <v>51</v>
      </c>
      <c r="M1276" t="s">
        <v>44</v>
      </c>
      <c r="N1276" t="s">
        <v>44</v>
      </c>
      <c r="O1276" t="s">
        <v>44</v>
      </c>
      <c r="P1276">
        <v>3</v>
      </c>
      <c r="Q1276">
        <v>14</v>
      </c>
      <c r="R1276">
        <v>1300</v>
      </c>
      <c r="S1276">
        <v>1.2E-2</v>
      </c>
      <c r="T1276">
        <v>3.1</v>
      </c>
      <c r="U1276" s="3">
        <v>40710</v>
      </c>
      <c r="V1276">
        <v>2011</v>
      </c>
      <c r="W1276" t="s">
        <v>20620</v>
      </c>
      <c r="X1276">
        <v>2</v>
      </c>
      <c r="Y1276">
        <v>15.6</v>
      </c>
      <c r="Z1276">
        <v>1309.7759999999998</v>
      </c>
      <c r="AB1276">
        <f t="shared" si="38"/>
        <v>0</v>
      </c>
      <c r="AD1276">
        <f t="shared" si="39"/>
        <v>0</v>
      </c>
    </row>
    <row r="1277" spans="1:30" x14ac:dyDescent="0.3">
      <c r="A1277">
        <v>476</v>
      </c>
      <c r="B1277" t="s">
        <v>2760</v>
      </c>
      <c r="C1277">
        <v>1</v>
      </c>
      <c r="D1277" t="s">
        <v>38</v>
      </c>
      <c r="E1277" t="s">
        <v>3490</v>
      </c>
      <c r="F1277" t="s">
        <v>1760</v>
      </c>
      <c r="G1277" t="s">
        <v>1761</v>
      </c>
      <c r="H1277">
        <v>77.134155820000004</v>
      </c>
      <c r="I1277">
        <v>28.671035280000002</v>
      </c>
      <c r="J1277" t="s">
        <v>518</v>
      </c>
      <c r="K1277" t="s">
        <v>43</v>
      </c>
      <c r="L1277" t="s">
        <v>51</v>
      </c>
      <c r="M1277" t="s">
        <v>51</v>
      </c>
      <c r="N1277" t="s">
        <v>44</v>
      </c>
      <c r="O1277" t="s">
        <v>44</v>
      </c>
      <c r="P1277">
        <v>3</v>
      </c>
      <c r="Q1277">
        <v>70</v>
      </c>
      <c r="R1277">
        <v>1200</v>
      </c>
      <c r="S1277">
        <v>1.2E-2</v>
      </c>
      <c r="T1277">
        <v>2.5</v>
      </c>
      <c r="U1277" s="3">
        <v>42888</v>
      </c>
      <c r="V1277">
        <v>2017</v>
      </c>
      <c r="W1277" t="s">
        <v>20620</v>
      </c>
      <c r="X1277">
        <v>2</v>
      </c>
      <c r="Y1277">
        <v>14.4</v>
      </c>
      <c r="Z1277">
        <v>1209.0239999999999</v>
      </c>
      <c r="AB1277">
        <f t="shared" si="38"/>
        <v>0</v>
      </c>
      <c r="AD1277">
        <f t="shared" si="39"/>
        <v>0</v>
      </c>
    </row>
    <row r="1278" spans="1:30" x14ac:dyDescent="0.3">
      <c r="A1278">
        <v>18198459</v>
      </c>
      <c r="B1278" t="s">
        <v>3491</v>
      </c>
      <c r="C1278">
        <v>1</v>
      </c>
      <c r="D1278" t="s">
        <v>38</v>
      </c>
      <c r="E1278" t="s">
        <v>3492</v>
      </c>
      <c r="F1278" t="s">
        <v>1760</v>
      </c>
      <c r="G1278" t="s">
        <v>1761</v>
      </c>
      <c r="H1278">
        <v>77.127351390000001</v>
      </c>
      <c r="I1278">
        <v>28.66624083</v>
      </c>
      <c r="J1278" t="s">
        <v>3493</v>
      </c>
      <c r="K1278" t="s">
        <v>43</v>
      </c>
      <c r="L1278" t="s">
        <v>51</v>
      </c>
      <c r="M1278" t="s">
        <v>44</v>
      </c>
      <c r="N1278" t="s">
        <v>44</v>
      </c>
      <c r="O1278" t="s">
        <v>44</v>
      </c>
      <c r="P1278">
        <v>3</v>
      </c>
      <c r="Q1278">
        <v>121</v>
      </c>
      <c r="R1278">
        <v>1900</v>
      </c>
      <c r="S1278">
        <v>1.2E-2</v>
      </c>
      <c r="T1278">
        <v>3.8</v>
      </c>
      <c r="U1278" s="3">
        <v>42158</v>
      </c>
      <c r="V1278">
        <v>2015</v>
      </c>
      <c r="W1278" t="s">
        <v>20620</v>
      </c>
      <c r="X1278">
        <v>2</v>
      </c>
      <c r="Y1278">
        <v>22.8</v>
      </c>
      <c r="Z1278">
        <v>1914.288</v>
      </c>
      <c r="AB1278">
        <f t="shared" si="38"/>
        <v>0</v>
      </c>
      <c r="AD1278">
        <f t="shared" si="39"/>
        <v>0</v>
      </c>
    </row>
    <row r="1279" spans="1:30" x14ac:dyDescent="0.3">
      <c r="A1279">
        <v>18306545</v>
      </c>
      <c r="B1279" t="s">
        <v>3494</v>
      </c>
      <c r="C1279">
        <v>1</v>
      </c>
      <c r="D1279" t="s">
        <v>38</v>
      </c>
      <c r="E1279" t="s">
        <v>3495</v>
      </c>
      <c r="F1279" t="s">
        <v>1935</v>
      </c>
      <c r="G1279" t="s">
        <v>1934</v>
      </c>
      <c r="H1279">
        <v>77.215501200000006</v>
      </c>
      <c r="I1279">
        <v>28.546604599999998</v>
      </c>
      <c r="J1279" t="s">
        <v>3496</v>
      </c>
      <c r="K1279" t="s">
        <v>43</v>
      </c>
      <c r="L1279" t="s">
        <v>44</v>
      </c>
      <c r="M1279" t="s">
        <v>51</v>
      </c>
      <c r="N1279" t="s">
        <v>44</v>
      </c>
      <c r="O1279" t="s">
        <v>44</v>
      </c>
      <c r="P1279">
        <v>3</v>
      </c>
      <c r="Q1279">
        <v>56</v>
      </c>
      <c r="R1279">
        <v>1100</v>
      </c>
      <c r="S1279">
        <v>1.2E-2</v>
      </c>
      <c r="T1279">
        <v>3.8</v>
      </c>
      <c r="U1279" s="3">
        <v>40706</v>
      </c>
      <c r="V1279">
        <v>2011</v>
      </c>
      <c r="W1279" t="s">
        <v>20620</v>
      </c>
      <c r="X1279">
        <v>2</v>
      </c>
      <c r="Y1279">
        <v>13.200000000000001</v>
      </c>
      <c r="Z1279">
        <v>1108.2719999999999</v>
      </c>
      <c r="AB1279">
        <f t="shared" si="38"/>
        <v>0</v>
      </c>
      <c r="AD1279">
        <f t="shared" si="39"/>
        <v>0</v>
      </c>
    </row>
    <row r="1280" spans="1:30" x14ac:dyDescent="0.3">
      <c r="A1280">
        <v>2702</v>
      </c>
      <c r="B1280" t="s">
        <v>3497</v>
      </c>
      <c r="C1280">
        <v>1</v>
      </c>
      <c r="D1280" t="s">
        <v>38</v>
      </c>
      <c r="E1280" t="s">
        <v>3498</v>
      </c>
      <c r="F1280" t="s">
        <v>3499</v>
      </c>
      <c r="G1280" t="s">
        <v>3500</v>
      </c>
      <c r="H1280">
        <v>77.170399500000002</v>
      </c>
      <c r="I1280">
        <v>28.594549199999999</v>
      </c>
      <c r="J1280" t="s">
        <v>515</v>
      </c>
      <c r="K1280" t="s">
        <v>43</v>
      </c>
      <c r="L1280" t="s">
        <v>44</v>
      </c>
      <c r="M1280" t="s">
        <v>44</v>
      </c>
      <c r="N1280" t="s">
        <v>44</v>
      </c>
      <c r="O1280" t="s">
        <v>44</v>
      </c>
      <c r="P1280">
        <v>3</v>
      </c>
      <c r="Q1280">
        <v>76</v>
      </c>
      <c r="R1280">
        <v>1500</v>
      </c>
      <c r="S1280">
        <v>1.2E-2</v>
      </c>
      <c r="T1280">
        <v>4</v>
      </c>
      <c r="U1280" s="3">
        <v>43274</v>
      </c>
      <c r="V1280">
        <v>2018</v>
      </c>
      <c r="W1280" t="s">
        <v>20620</v>
      </c>
      <c r="X1280">
        <v>2</v>
      </c>
      <c r="Y1280">
        <v>18</v>
      </c>
      <c r="Z1280">
        <v>1511.28</v>
      </c>
      <c r="AB1280">
        <f t="shared" si="38"/>
        <v>0</v>
      </c>
      <c r="AD1280">
        <f t="shared" si="39"/>
        <v>0</v>
      </c>
    </row>
    <row r="1281" spans="1:30" x14ac:dyDescent="0.3">
      <c r="A1281">
        <v>313200</v>
      </c>
      <c r="B1281" t="s">
        <v>3501</v>
      </c>
      <c r="C1281">
        <v>1</v>
      </c>
      <c r="D1281" t="s">
        <v>38</v>
      </c>
      <c r="E1281" t="s">
        <v>3502</v>
      </c>
      <c r="F1281" t="s">
        <v>3281</v>
      </c>
      <c r="G1281" t="s">
        <v>3282</v>
      </c>
      <c r="H1281">
        <v>77.213190999999995</v>
      </c>
      <c r="I1281">
        <v>28.5523566</v>
      </c>
      <c r="J1281" t="s">
        <v>3503</v>
      </c>
      <c r="K1281" t="s">
        <v>43</v>
      </c>
      <c r="L1281" t="s">
        <v>51</v>
      </c>
      <c r="M1281" t="s">
        <v>44</v>
      </c>
      <c r="N1281" t="s">
        <v>44</v>
      </c>
      <c r="O1281" t="s">
        <v>44</v>
      </c>
      <c r="P1281">
        <v>3</v>
      </c>
      <c r="Q1281">
        <v>637</v>
      </c>
      <c r="R1281">
        <v>1600</v>
      </c>
      <c r="S1281">
        <v>1.2E-2</v>
      </c>
      <c r="T1281">
        <v>3.8</v>
      </c>
      <c r="U1281" s="3">
        <v>42168</v>
      </c>
      <c r="V1281">
        <v>2015</v>
      </c>
      <c r="W1281" t="s">
        <v>20620</v>
      </c>
      <c r="X1281">
        <v>2</v>
      </c>
      <c r="Y1281">
        <v>19.2</v>
      </c>
      <c r="Z1281">
        <v>1612.0319999999999</v>
      </c>
      <c r="AB1281">
        <f t="shared" si="38"/>
        <v>0</v>
      </c>
      <c r="AD1281">
        <f t="shared" si="39"/>
        <v>0</v>
      </c>
    </row>
    <row r="1282" spans="1:30" x14ac:dyDescent="0.3">
      <c r="A1282">
        <v>18395381</v>
      </c>
      <c r="B1282" t="s">
        <v>3504</v>
      </c>
      <c r="C1282">
        <v>1</v>
      </c>
      <c r="D1282" t="s">
        <v>38</v>
      </c>
      <c r="E1282" t="s">
        <v>3505</v>
      </c>
      <c r="F1282" t="s">
        <v>3290</v>
      </c>
      <c r="G1282" t="s">
        <v>3291</v>
      </c>
      <c r="H1282">
        <v>77.224374699999998</v>
      </c>
      <c r="I1282">
        <v>28.562282499999998</v>
      </c>
      <c r="J1282" t="s">
        <v>3506</v>
      </c>
      <c r="K1282" t="s">
        <v>43</v>
      </c>
      <c r="L1282" t="s">
        <v>44</v>
      </c>
      <c r="M1282" t="s">
        <v>44</v>
      </c>
      <c r="N1282" t="s">
        <v>44</v>
      </c>
      <c r="O1282" t="s">
        <v>44</v>
      </c>
      <c r="P1282">
        <v>3</v>
      </c>
      <c r="Q1282">
        <v>387</v>
      </c>
      <c r="R1282">
        <v>1400</v>
      </c>
      <c r="S1282">
        <v>1.2E-2</v>
      </c>
      <c r="T1282">
        <v>4.0999999999999996</v>
      </c>
      <c r="U1282" s="3">
        <v>42517</v>
      </c>
      <c r="V1282">
        <v>2016</v>
      </c>
      <c r="W1282" t="s">
        <v>20621</v>
      </c>
      <c r="X1282">
        <v>2</v>
      </c>
      <c r="Y1282">
        <v>16.8</v>
      </c>
      <c r="Z1282">
        <v>1410.528</v>
      </c>
      <c r="AB1282">
        <f t="shared" ref="AB1282:AB1345" si="40">COUNTIFS(Z1282:Z10833, "&gt;="&amp;(LEFT(AA1282,SEARCH("-",AA1282)-1)),Z1281:Z10832, "&lt;="&amp;(MID(AA1282,SEARCH("-",AA1282)+1,LEN(AA1282)-SEARCH("-",AA1282))))</f>
        <v>0</v>
      </c>
      <c r="AD1282">
        <f t="shared" ref="AD1282:AD1345" si="41">COUNTIFS(T1282:T10833, "&gt;="&amp;(LEFT(AC1282,SEARCH("-",AC1282)-1)),T1281:T10832, "&lt;="&amp;(MID(AC1282,SEARCH("-",AC1282)+1,LEN(AC1282)-SEARCH("-",AC1282))))</f>
        <v>0</v>
      </c>
    </row>
    <row r="1283" spans="1:30" x14ac:dyDescent="0.3">
      <c r="A1283">
        <v>3936</v>
      </c>
      <c r="B1283" t="s">
        <v>3507</v>
      </c>
      <c r="C1283">
        <v>1</v>
      </c>
      <c r="D1283" t="s">
        <v>38</v>
      </c>
      <c r="E1283" t="s">
        <v>3508</v>
      </c>
      <c r="F1283" t="s">
        <v>3509</v>
      </c>
      <c r="G1283" t="s">
        <v>3510</v>
      </c>
      <c r="H1283">
        <v>77.179924400000004</v>
      </c>
      <c r="I1283">
        <v>28.696327700000001</v>
      </c>
      <c r="J1283" t="s">
        <v>492</v>
      </c>
      <c r="K1283" t="s">
        <v>43</v>
      </c>
      <c r="L1283" t="s">
        <v>51</v>
      </c>
      <c r="M1283" t="s">
        <v>51</v>
      </c>
      <c r="N1283" t="s">
        <v>44</v>
      </c>
      <c r="O1283" t="s">
        <v>44</v>
      </c>
      <c r="P1283">
        <v>3</v>
      </c>
      <c r="Q1283">
        <v>158</v>
      </c>
      <c r="R1283">
        <v>1100</v>
      </c>
      <c r="S1283">
        <v>1.2E-2</v>
      </c>
      <c r="T1283">
        <v>3.6</v>
      </c>
      <c r="U1283" s="3">
        <v>42870</v>
      </c>
      <c r="V1283">
        <v>2017</v>
      </c>
      <c r="W1283" t="s">
        <v>20621</v>
      </c>
      <c r="X1283">
        <v>2</v>
      </c>
      <c r="Y1283">
        <v>13.200000000000001</v>
      </c>
      <c r="Z1283">
        <v>1108.2719999999999</v>
      </c>
      <c r="AB1283">
        <f t="shared" si="40"/>
        <v>0</v>
      </c>
      <c r="AD1283">
        <f t="shared" si="41"/>
        <v>0</v>
      </c>
    </row>
    <row r="1284" spans="1:30" x14ac:dyDescent="0.3">
      <c r="A1284">
        <v>18332009</v>
      </c>
      <c r="B1284" t="s">
        <v>3511</v>
      </c>
      <c r="C1284">
        <v>1</v>
      </c>
      <c r="D1284" t="s">
        <v>38</v>
      </c>
      <c r="E1284" t="s">
        <v>3512</v>
      </c>
      <c r="F1284" t="s">
        <v>3513</v>
      </c>
      <c r="G1284" t="s">
        <v>3514</v>
      </c>
      <c r="H1284">
        <v>77.081525600000006</v>
      </c>
      <c r="I1284">
        <v>28.629820200000001</v>
      </c>
      <c r="J1284" t="s">
        <v>3515</v>
      </c>
      <c r="K1284" t="s">
        <v>43</v>
      </c>
      <c r="L1284" t="s">
        <v>51</v>
      </c>
      <c r="M1284" t="s">
        <v>51</v>
      </c>
      <c r="N1284" t="s">
        <v>44</v>
      </c>
      <c r="O1284" t="s">
        <v>44</v>
      </c>
      <c r="P1284">
        <v>3</v>
      </c>
      <c r="Q1284">
        <v>35</v>
      </c>
      <c r="R1284">
        <v>1200</v>
      </c>
      <c r="S1284">
        <v>1.2E-2</v>
      </c>
      <c r="T1284">
        <v>3.4</v>
      </c>
      <c r="U1284" s="3">
        <v>40318</v>
      </c>
      <c r="V1284">
        <v>2010</v>
      </c>
      <c r="W1284" t="s">
        <v>20621</v>
      </c>
      <c r="X1284">
        <v>2</v>
      </c>
      <c r="Y1284">
        <v>14.4</v>
      </c>
      <c r="Z1284">
        <v>1209.0239999999999</v>
      </c>
      <c r="AB1284">
        <f t="shared" si="40"/>
        <v>0</v>
      </c>
      <c r="AD1284">
        <f t="shared" si="41"/>
        <v>0</v>
      </c>
    </row>
    <row r="1285" spans="1:30" x14ac:dyDescent="0.3">
      <c r="A1285">
        <v>4921</v>
      </c>
      <c r="B1285" t="s">
        <v>3516</v>
      </c>
      <c r="C1285">
        <v>1</v>
      </c>
      <c r="D1285" t="s">
        <v>38</v>
      </c>
      <c r="E1285" t="s">
        <v>3517</v>
      </c>
      <c r="F1285" t="s">
        <v>3440</v>
      </c>
      <c r="G1285" t="s">
        <v>3441</v>
      </c>
      <c r="H1285">
        <v>77.15718493</v>
      </c>
      <c r="I1285">
        <v>28.54370415</v>
      </c>
      <c r="J1285" t="s">
        <v>3518</v>
      </c>
      <c r="K1285" t="s">
        <v>43</v>
      </c>
      <c r="L1285" t="s">
        <v>51</v>
      </c>
      <c r="M1285" t="s">
        <v>44</v>
      </c>
      <c r="N1285" t="s">
        <v>44</v>
      </c>
      <c r="O1285" t="s">
        <v>44</v>
      </c>
      <c r="P1285">
        <v>3</v>
      </c>
      <c r="Q1285">
        <v>118</v>
      </c>
      <c r="R1285">
        <v>1500</v>
      </c>
      <c r="S1285">
        <v>1.2E-2</v>
      </c>
      <c r="T1285">
        <v>3.8</v>
      </c>
      <c r="U1285" s="3">
        <v>41784</v>
      </c>
      <c r="V1285">
        <v>2014</v>
      </c>
      <c r="W1285" t="s">
        <v>20621</v>
      </c>
      <c r="X1285">
        <v>2</v>
      </c>
      <c r="Y1285">
        <v>18</v>
      </c>
      <c r="Z1285">
        <v>1511.28</v>
      </c>
      <c r="AB1285">
        <f t="shared" si="40"/>
        <v>0</v>
      </c>
      <c r="AD1285">
        <f t="shared" si="41"/>
        <v>0</v>
      </c>
    </row>
    <row r="1286" spans="1:30" x14ac:dyDescent="0.3">
      <c r="A1286">
        <v>308018</v>
      </c>
      <c r="B1286" t="s">
        <v>3519</v>
      </c>
      <c r="C1286">
        <v>1</v>
      </c>
      <c r="D1286" t="s">
        <v>38</v>
      </c>
      <c r="E1286" t="s">
        <v>3520</v>
      </c>
      <c r="F1286" t="s">
        <v>1996</v>
      </c>
      <c r="G1286" t="s">
        <v>1997</v>
      </c>
      <c r="H1286">
        <v>77.242033000000006</v>
      </c>
      <c r="I1286">
        <v>28.5335584</v>
      </c>
      <c r="J1286" t="s">
        <v>3521</v>
      </c>
      <c r="K1286" t="s">
        <v>43</v>
      </c>
      <c r="L1286" t="s">
        <v>44</v>
      </c>
      <c r="M1286" t="s">
        <v>44</v>
      </c>
      <c r="N1286" t="s">
        <v>44</v>
      </c>
      <c r="O1286" t="s">
        <v>44</v>
      </c>
      <c r="P1286">
        <v>3</v>
      </c>
      <c r="Q1286">
        <v>807</v>
      </c>
      <c r="R1286">
        <v>1300</v>
      </c>
      <c r="S1286">
        <v>1.2E-2</v>
      </c>
      <c r="T1286">
        <v>3.7</v>
      </c>
      <c r="U1286" s="3">
        <v>41035</v>
      </c>
      <c r="V1286">
        <v>2012</v>
      </c>
      <c r="W1286" t="s">
        <v>20621</v>
      </c>
      <c r="X1286">
        <v>2</v>
      </c>
      <c r="Y1286">
        <v>15.6</v>
      </c>
      <c r="Z1286">
        <v>1309.7759999999998</v>
      </c>
      <c r="AB1286">
        <f t="shared" si="40"/>
        <v>0</v>
      </c>
      <c r="AD1286">
        <f t="shared" si="41"/>
        <v>0</v>
      </c>
    </row>
    <row r="1287" spans="1:30" x14ac:dyDescent="0.3">
      <c r="A1287">
        <v>18463997</v>
      </c>
      <c r="B1287" t="s">
        <v>3522</v>
      </c>
      <c r="C1287">
        <v>1</v>
      </c>
      <c r="D1287" t="s">
        <v>38</v>
      </c>
      <c r="E1287" t="s">
        <v>3523</v>
      </c>
      <c r="F1287" t="s">
        <v>315</v>
      </c>
      <c r="G1287" t="s">
        <v>316</v>
      </c>
      <c r="H1287">
        <v>77.204182399999993</v>
      </c>
      <c r="I1287">
        <v>28.694710000000001</v>
      </c>
      <c r="J1287" t="s">
        <v>538</v>
      </c>
      <c r="K1287" t="s">
        <v>43</v>
      </c>
      <c r="L1287" t="s">
        <v>44</v>
      </c>
      <c r="M1287" t="s">
        <v>44</v>
      </c>
      <c r="N1287" t="s">
        <v>44</v>
      </c>
      <c r="O1287" t="s">
        <v>44</v>
      </c>
      <c r="P1287">
        <v>3</v>
      </c>
      <c r="Q1287">
        <v>12</v>
      </c>
      <c r="R1287">
        <v>1100</v>
      </c>
      <c r="S1287">
        <v>1.2E-2</v>
      </c>
      <c r="T1287">
        <v>3.2</v>
      </c>
      <c r="U1287" s="3">
        <v>40312</v>
      </c>
      <c r="V1287">
        <v>2010</v>
      </c>
      <c r="W1287" t="s">
        <v>20621</v>
      </c>
      <c r="X1287">
        <v>2</v>
      </c>
      <c r="Y1287">
        <v>13.200000000000001</v>
      </c>
      <c r="Z1287">
        <v>1108.2719999999999</v>
      </c>
      <c r="AB1287">
        <f t="shared" si="40"/>
        <v>0</v>
      </c>
      <c r="AD1287">
        <f t="shared" si="41"/>
        <v>0</v>
      </c>
    </row>
    <row r="1288" spans="1:30" x14ac:dyDescent="0.3">
      <c r="A1288">
        <v>5030</v>
      </c>
      <c r="B1288" t="s">
        <v>3524</v>
      </c>
      <c r="C1288">
        <v>1</v>
      </c>
      <c r="D1288" t="s">
        <v>38</v>
      </c>
      <c r="E1288" t="s">
        <v>3525</v>
      </c>
      <c r="F1288" t="s">
        <v>1740</v>
      </c>
      <c r="G1288" t="s">
        <v>1741</v>
      </c>
      <c r="H1288">
        <v>77.194482399999998</v>
      </c>
      <c r="I1288">
        <v>28.554176600000002</v>
      </c>
      <c r="J1288" t="s">
        <v>3526</v>
      </c>
      <c r="K1288" t="s">
        <v>43</v>
      </c>
      <c r="L1288" t="s">
        <v>51</v>
      </c>
      <c r="M1288" t="s">
        <v>44</v>
      </c>
      <c r="N1288" t="s">
        <v>44</v>
      </c>
      <c r="O1288" t="s">
        <v>44</v>
      </c>
      <c r="P1288">
        <v>3</v>
      </c>
      <c r="Q1288">
        <v>3697</v>
      </c>
      <c r="R1288">
        <v>1800</v>
      </c>
      <c r="S1288">
        <v>1.2E-2</v>
      </c>
      <c r="T1288">
        <v>3.7</v>
      </c>
      <c r="U1288" s="3">
        <v>42132</v>
      </c>
      <c r="V1288">
        <v>2015</v>
      </c>
      <c r="W1288" t="s">
        <v>20621</v>
      </c>
      <c r="X1288">
        <v>2</v>
      </c>
      <c r="Y1288">
        <v>21.6</v>
      </c>
      <c r="Z1288">
        <v>1813.5360000000001</v>
      </c>
      <c r="AB1288">
        <f t="shared" si="40"/>
        <v>0</v>
      </c>
      <c r="AD1288">
        <f t="shared" si="41"/>
        <v>0</v>
      </c>
    </row>
    <row r="1289" spans="1:30" x14ac:dyDescent="0.3">
      <c r="A1289">
        <v>18250020</v>
      </c>
      <c r="B1289" t="s">
        <v>3527</v>
      </c>
      <c r="C1289">
        <v>1</v>
      </c>
      <c r="D1289" t="s">
        <v>38</v>
      </c>
      <c r="E1289" t="s">
        <v>3528</v>
      </c>
      <c r="F1289" t="s">
        <v>2612</v>
      </c>
      <c r="G1289" t="s">
        <v>2613</v>
      </c>
      <c r="H1289">
        <v>77.307959199999999</v>
      </c>
      <c r="I1289">
        <v>28.652825199999999</v>
      </c>
      <c r="J1289" t="s">
        <v>3529</v>
      </c>
      <c r="K1289" t="s">
        <v>43</v>
      </c>
      <c r="L1289" t="s">
        <v>51</v>
      </c>
      <c r="M1289" t="s">
        <v>51</v>
      </c>
      <c r="N1289" t="s">
        <v>44</v>
      </c>
      <c r="O1289" t="s">
        <v>44</v>
      </c>
      <c r="P1289">
        <v>3</v>
      </c>
      <c r="Q1289">
        <v>213</v>
      </c>
      <c r="R1289">
        <v>1600</v>
      </c>
      <c r="S1289">
        <v>1.2E-2</v>
      </c>
      <c r="T1289">
        <v>3.7</v>
      </c>
      <c r="U1289" s="3">
        <v>42856</v>
      </c>
      <c r="V1289">
        <v>2017</v>
      </c>
      <c r="W1289" t="s">
        <v>20621</v>
      </c>
      <c r="X1289">
        <v>2</v>
      </c>
      <c r="Y1289">
        <v>19.2</v>
      </c>
      <c r="Z1289">
        <v>1612.0319999999999</v>
      </c>
      <c r="AB1289">
        <f t="shared" si="40"/>
        <v>0</v>
      </c>
      <c r="AD1289">
        <f t="shared" si="41"/>
        <v>0</v>
      </c>
    </row>
    <row r="1290" spans="1:30" x14ac:dyDescent="0.3">
      <c r="A1290">
        <v>18419910</v>
      </c>
      <c r="B1290" t="s">
        <v>3530</v>
      </c>
      <c r="C1290">
        <v>1</v>
      </c>
      <c r="D1290" t="s">
        <v>38</v>
      </c>
      <c r="E1290" t="s">
        <v>3531</v>
      </c>
      <c r="F1290" t="s">
        <v>3133</v>
      </c>
      <c r="G1290" t="s">
        <v>3134</v>
      </c>
      <c r="H1290">
        <v>77.227357699999999</v>
      </c>
      <c r="I1290">
        <v>28.600256900000002</v>
      </c>
      <c r="J1290" t="s">
        <v>3532</v>
      </c>
      <c r="K1290" t="s">
        <v>43</v>
      </c>
      <c r="L1290" t="s">
        <v>51</v>
      </c>
      <c r="M1290" t="s">
        <v>44</v>
      </c>
      <c r="N1290" t="s">
        <v>44</v>
      </c>
      <c r="O1290" t="s">
        <v>44</v>
      </c>
      <c r="P1290">
        <v>3</v>
      </c>
      <c r="Q1290">
        <v>113</v>
      </c>
      <c r="R1290">
        <v>1700</v>
      </c>
      <c r="S1290">
        <v>1.2E-2</v>
      </c>
      <c r="T1290">
        <v>4.2</v>
      </c>
      <c r="U1290" s="3">
        <v>41035</v>
      </c>
      <c r="V1290">
        <v>2012</v>
      </c>
      <c r="W1290" t="s">
        <v>20621</v>
      </c>
      <c r="X1290">
        <v>2</v>
      </c>
      <c r="Y1290">
        <v>20.400000000000002</v>
      </c>
      <c r="Z1290">
        <v>1712.7840000000001</v>
      </c>
      <c r="AB1290">
        <f t="shared" si="40"/>
        <v>0</v>
      </c>
      <c r="AD1290">
        <f t="shared" si="41"/>
        <v>0</v>
      </c>
    </row>
    <row r="1291" spans="1:30" x14ac:dyDescent="0.3">
      <c r="A1291">
        <v>309788</v>
      </c>
      <c r="B1291" t="s">
        <v>3533</v>
      </c>
      <c r="C1291">
        <v>1</v>
      </c>
      <c r="D1291" t="s">
        <v>38</v>
      </c>
      <c r="E1291" t="s">
        <v>3534</v>
      </c>
      <c r="F1291" t="s">
        <v>3133</v>
      </c>
      <c r="G1291" t="s">
        <v>3134</v>
      </c>
      <c r="H1291">
        <v>77.2262463</v>
      </c>
      <c r="I1291">
        <v>28.600010600000001</v>
      </c>
      <c r="J1291" t="s">
        <v>3535</v>
      </c>
      <c r="K1291" t="s">
        <v>43</v>
      </c>
      <c r="L1291" t="s">
        <v>44</v>
      </c>
      <c r="M1291" t="s">
        <v>44</v>
      </c>
      <c r="N1291" t="s">
        <v>44</v>
      </c>
      <c r="O1291" t="s">
        <v>44</v>
      </c>
      <c r="P1291">
        <v>3</v>
      </c>
      <c r="Q1291">
        <v>1914</v>
      </c>
      <c r="R1291">
        <v>1300</v>
      </c>
      <c r="S1291">
        <v>1.2E-2</v>
      </c>
      <c r="T1291">
        <v>4.2</v>
      </c>
      <c r="U1291" s="3">
        <v>42861</v>
      </c>
      <c r="V1291">
        <v>2017</v>
      </c>
      <c r="W1291" t="s">
        <v>20621</v>
      </c>
      <c r="X1291">
        <v>2</v>
      </c>
      <c r="Y1291">
        <v>15.6</v>
      </c>
      <c r="Z1291">
        <v>1309.7759999999998</v>
      </c>
      <c r="AB1291">
        <f t="shared" si="40"/>
        <v>0</v>
      </c>
      <c r="AD1291">
        <f t="shared" si="41"/>
        <v>0</v>
      </c>
    </row>
    <row r="1292" spans="1:30" x14ac:dyDescent="0.3">
      <c r="A1292">
        <v>8346</v>
      </c>
      <c r="B1292" t="s">
        <v>3536</v>
      </c>
      <c r="C1292">
        <v>1</v>
      </c>
      <c r="D1292" t="s">
        <v>38</v>
      </c>
      <c r="E1292" t="s">
        <v>3537</v>
      </c>
      <c r="F1292" t="s">
        <v>1758</v>
      </c>
      <c r="G1292" t="s">
        <v>1757</v>
      </c>
      <c r="H1292">
        <v>77.200063200000002</v>
      </c>
      <c r="I1292">
        <v>28.532072700000001</v>
      </c>
      <c r="J1292" t="s">
        <v>3538</v>
      </c>
      <c r="K1292" t="s">
        <v>43</v>
      </c>
      <c r="L1292" t="s">
        <v>44</v>
      </c>
      <c r="M1292" t="s">
        <v>51</v>
      </c>
      <c r="N1292" t="s">
        <v>44</v>
      </c>
      <c r="O1292" t="s">
        <v>44</v>
      </c>
      <c r="P1292">
        <v>3</v>
      </c>
      <c r="Q1292">
        <v>148</v>
      </c>
      <c r="R1292">
        <v>1500</v>
      </c>
      <c r="S1292">
        <v>1.2E-2</v>
      </c>
      <c r="T1292">
        <v>3.6</v>
      </c>
      <c r="U1292" s="3">
        <v>42501</v>
      </c>
      <c r="V1292">
        <v>2016</v>
      </c>
      <c r="W1292" t="s">
        <v>20621</v>
      </c>
      <c r="X1292">
        <v>2</v>
      </c>
      <c r="Y1292">
        <v>18</v>
      </c>
      <c r="Z1292">
        <v>1511.28</v>
      </c>
      <c r="AB1292">
        <f t="shared" si="40"/>
        <v>0</v>
      </c>
      <c r="AD1292">
        <f t="shared" si="41"/>
        <v>0</v>
      </c>
    </row>
    <row r="1293" spans="1:30" x14ac:dyDescent="0.3">
      <c r="A1293">
        <v>18288199</v>
      </c>
      <c r="B1293" t="s">
        <v>3539</v>
      </c>
      <c r="C1293">
        <v>1</v>
      </c>
      <c r="D1293" t="s">
        <v>38</v>
      </c>
      <c r="E1293" t="s">
        <v>3540</v>
      </c>
      <c r="F1293" t="s">
        <v>113</v>
      </c>
      <c r="G1293" t="s">
        <v>114</v>
      </c>
      <c r="H1293">
        <v>77.135441700000001</v>
      </c>
      <c r="I1293">
        <v>28.626862299999999</v>
      </c>
      <c r="J1293" t="s">
        <v>3541</v>
      </c>
      <c r="K1293" t="s">
        <v>43</v>
      </c>
      <c r="L1293" t="s">
        <v>51</v>
      </c>
      <c r="M1293" t="s">
        <v>44</v>
      </c>
      <c r="N1293" t="s">
        <v>44</v>
      </c>
      <c r="O1293" t="s">
        <v>44</v>
      </c>
      <c r="P1293">
        <v>3</v>
      </c>
      <c r="Q1293">
        <v>15</v>
      </c>
      <c r="R1293">
        <v>1100</v>
      </c>
      <c r="S1293">
        <v>1.2E-2</v>
      </c>
      <c r="T1293">
        <v>3.1</v>
      </c>
      <c r="U1293" s="3">
        <v>41408</v>
      </c>
      <c r="V1293">
        <v>2013</v>
      </c>
      <c r="W1293" t="s">
        <v>20621</v>
      </c>
      <c r="X1293">
        <v>2</v>
      </c>
      <c r="Y1293">
        <v>13.200000000000001</v>
      </c>
      <c r="Z1293">
        <v>1108.2719999999999</v>
      </c>
      <c r="AB1293">
        <f t="shared" si="40"/>
        <v>0</v>
      </c>
      <c r="AD1293">
        <f t="shared" si="41"/>
        <v>0</v>
      </c>
    </row>
    <row r="1294" spans="1:30" x14ac:dyDescent="0.3">
      <c r="A1294">
        <v>18138443</v>
      </c>
      <c r="B1294" t="s">
        <v>3542</v>
      </c>
      <c r="C1294">
        <v>1</v>
      </c>
      <c r="D1294" t="s">
        <v>38</v>
      </c>
      <c r="E1294" t="s">
        <v>3543</v>
      </c>
      <c r="F1294" t="s">
        <v>1931</v>
      </c>
      <c r="G1294" t="s">
        <v>1932</v>
      </c>
      <c r="H1294">
        <v>77.197028810000006</v>
      </c>
      <c r="I1294">
        <v>28.559523039999998</v>
      </c>
      <c r="J1294" t="s">
        <v>3544</v>
      </c>
      <c r="K1294" t="s">
        <v>43</v>
      </c>
      <c r="L1294" t="s">
        <v>51</v>
      </c>
      <c r="M1294" t="s">
        <v>51</v>
      </c>
      <c r="N1294" t="s">
        <v>44</v>
      </c>
      <c r="O1294" t="s">
        <v>44</v>
      </c>
      <c r="P1294">
        <v>3</v>
      </c>
      <c r="Q1294">
        <v>420</v>
      </c>
      <c r="R1294">
        <v>1800</v>
      </c>
      <c r="S1294">
        <v>1.2E-2</v>
      </c>
      <c r="T1294">
        <v>4.2</v>
      </c>
      <c r="U1294" s="3">
        <v>41784</v>
      </c>
      <c r="V1294">
        <v>2014</v>
      </c>
      <c r="W1294" t="s">
        <v>20621</v>
      </c>
      <c r="X1294">
        <v>2</v>
      </c>
      <c r="Y1294">
        <v>21.6</v>
      </c>
      <c r="Z1294">
        <v>1813.5360000000001</v>
      </c>
      <c r="AB1294">
        <f t="shared" si="40"/>
        <v>0</v>
      </c>
      <c r="AD1294">
        <f t="shared" si="41"/>
        <v>0</v>
      </c>
    </row>
    <row r="1295" spans="1:30" x14ac:dyDescent="0.3">
      <c r="A1295">
        <v>18034053</v>
      </c>
      <c r="B1295" t="s">
        <v>3545</v>
      </c>
      <c r="C1295">
        <v>1</v>
      </c>
      <c r="D1295" t="s">
        <v>38</v>
      </c>
      <c r="E1295" t="s">
        <v>3546</v>
      </c>
      <c r="F1295" t="s">
        <v>3547</v>
      </c>
      <c r="G1295" t="s">
        <v>3548</v>
      </c>
      <c r="H1295">
        <v>77.1734996</v>
      </c>
      <c r="I1295">
        <v>28.571681000000002</v>
      </c>
      <c r="J1295" t="s">
        <v>3549</v>
      </c>
      <c r="K1295" t="s">
        <v>43</v>
      </c>
      <c r="L1295" t="s">
        <v>51</v>
      </c>
      <c r="M1295" t="s">
        <v>44</v>
      </c>
      <c r="N1295" t="s">
        <v>44</v>
      </c>
      <c r="O1295" t="s">
        <v>44</v>
      </c>
      <c r="P1295">
        <v>3</v>
      </c>
      <c r="Q1295">
        <v>695</v>
      </c>
      <c r="R1295">
        <v>1800</v>
      </c>
      <c r="S1295">
        <v>1.2E-2</v>
      </c>
      <c r="T1295">
        <v>4.0999999999999996</v>
      </c>
      <c r="U1295" s="3">
        <v>41779</v>
      </c>
      <c r="V1295">
        <v>2014</v>
      </c>
      <c r="W1295" t="s">
        <v>20621</v>
      </c>
      <c r="X1295">
        <v>2</v>
      </c>
      <c r="Y1295">
        <v>21.6</v>
      </c>
      <c r="Z1295">
        <v>1813.5360000000001</v>
      </c>
      <c r="AB1295">
        <f t="shared" si="40"/>
        <v>0</v>
      </c>
      <c r="AD1295">
        <f t="shared" si="41"/>
        <v>0</v>
      </c>
    </row>
    <row r="1296" spans="1:30" x14ac:dyDescent="0.3">
      <c r="A1296">
        <v>312772</v>
      </c>
      <c r="B1296" t="s">
        <v>3550</v>
      </c>
      <c r="C1296">
        <v>1</v>
      </c>
      <c r="D1296" t="s">
        <v>38</v>
      </c>
      <c r="E1296" t="s">
        <v>3551</v>
      </c>
      <c r="F1296" t="s">
        <v>2712</v>
      </c>
      <c r="G1296" t="s">
        <v>2713</v>
      </c>
      <c r="H1296">
        <v>77.167016399999994</v>
      </c>
      <c r="I1296">
        <v>28.5876339</v>
      </c>
      <c r="J1296" t="s">
        <v>3552</v>
      </c>
      <c r="K1296" t="s">
        <v>43</v>
      </c>
      <c r="L1296" t="s">
        <v>51</v>
      </c>
      <c r="M1296" t="s">
        <v>44</v>
      </c>
      <c r="N1296" t="s">
        <v>44</v>
      </c>
      <c r="O1296" t="s">
        <v>44</v>
      </c>
      <c r="P1296">
        <v>3</v>
      </c>
      <c r="Q1296">
        <v>1316</v>
      </c>
      <c r="R1296">
        <v>1500</v>
      </c>
      <c r="S1296">
        <v>1.2E-2</v>
      </c>
      <c r="T1296">
        <v>3.9</v>
      </c>
      <c r="U1296" s="3">
        <v>41411</v>
      </c>
      <c r="V1296">
        <v>2013</v>
      </c>
      <c r="W1296" t="s">
        <v>20621</v>
      </c>
      <c r="X1296">
        <v>2</v>
      </c>
      <c r="Y1296">
        <v>18</v>
      </c>
      <c r="Z1296">
        <v>1511.28</v>
      </c>
      <c r="AB1296">
        <f t="shared" si="40"/>
        <v>0</v>
      </c>
      <c r="AD1296">
        <f t="shared" si="41"/>
        <v>0</v>
      </c>
    </row>
    <row r="1297" spans="1:30" x14ac:dyDescent="0.3">
      <c r="A1297">
        <v>18268720</v>
      </c>
      <c r="B1297" t="s">
        <v>3553</v>
      </c>
      <c r="C1297">
        <v>1</v>
      </c>
      <c r="D1297" t="s">
        <v>38</v>
      </c>
      <c r="E1297" t="s">
        <v>3554</v>
      </c>
      <c r="F1297" t="s">
        <v>2539</v>
      </c>
      <c r="G1297" t="s">
        <v>2540</v>
      </c>
      <c r="H1297">
        <v>77.219254930000005</v>
      </c>
      <c r="I1297">
        <v>28.528601630000001</v>
      </c>
      <c r="J1297" t="s">
        <v>3555</v>
      </c>
      <c r="K1297" t="s">
        <v>43</v>
      </c>
      <c r="L1297" t="s">
        <v>51</v>
      </c>
      <c r="M1297" t="s">
        <v>44</v>
      </c>
      <c r="N1297" t="s">
        <v>44</v>
      </c>
      <c r="O1297" t="s">
        <v>44</v>
      </c>
      <c r="P1297">
        <v>3</v>
      </c>
      <c r="Q1297">
        <v>61</v>
      </c>
      <c r="R1297">
        <v>1500</v>
      </c>
      <c r="S1297">
        <v>1.2E-2</v>
      </c>
      <c r="T1297">
        <v>4</v>
      </c>
      <c r="U1297" s="3">
        <v>41773</v>
      </c>
      <c r="V1297">
        <v>2014</v>
      </c>
      <c r="W1297" t="s">
        <v>20621</v>
      </c>
      <c r="X1297">
        <v>2</v>
      </c>
      <c r="Y1297">
        <v>18</v>
      </c>
      <c r="Z1297">
        <v>1511.28</v>
      </c>
      <c r="AB1297">
        <f t="shared" si="40"/>
        <v>0</v>
      </c>
      <c r="AD1297">
        <f t="shared" si="41"/>
        <v>0</v>
      </c>
    </row>
    <row r="1298" spans="1:30" x14ac:dyDescent="0.3">
      <c r="A1298">
        <v>743</v>
      </c>
      <c r="B1298" t="s">
        <v>3556</v>
      </c>
      <c r="C1298">
        <v>1</v>
      </c>
      <c r="D1298" t="s">
        <v>38</v>
      </c>
      <c r="E1298" t="s">
        <v>3557</v>
      </c>
      <c r="F1298" t="s">
        <v>1940</v>
      </c>
      <c r="G1298" t="s">
        <v>1941</v>
      </c>
      <c r="H1298">
        <v>77.219992399999995</v>
      </c>
      <c r="I1298">
        <v>28.5680075</v>
      </c>
      <c r="J1298" t="s">
        <v>3558</v>
      </c>
      <c r="K1298" t="s">
        <v>43</v>
      </c>
      <c r="L1298" t="s">
        <v>44</v>
      </c>
      <c r="M1298" t="s">
        <v>44</v>
      </c>
      <c r="N1298" t="s">
        <v>44</v>
      </c>
      <c r="O1298" t="s">
        <v>44</v>
      </c>
      <c r="P1298">
        <v>3</v>
      </c>
      <c r="Q1298">
        <v>273</v>
      </c>
      <c r="R1298">
        <v>1100</v>
      </c>
      <c r="S1298">
        <v>1.2E-2</v>
      </c>
      <c r="T1298">
        <v>3.5</v>
      </c>
      <c r="U1298" s="3">
        <v>41405</v>
      </c>
      <c r="V1298">
        <v>2013</v>
      </c>
      <c r="W1298" t="s">
        <v>20621</v>
      </c>
      <c r="X1298">
        <v>2</v>
      </c>
      <c r="Y1298">
        <v>13.200000000000001</v>
      </c>
      <c r="Z1298">
        <v>1108.2719999999999</v>
      </c>
      <c r="AB1298">
        <f t="shared" si="40"/>
        <v>0</v>
      </c>
      <c r="AD1298">
        <f t="shared" si="41"/>
        <v>0</v>
      </c>
    </row>
    <row r="1299" spans="1:30" x14ac:dyDescent="0.3">
      <c r="A1299">
        <v>5227</v>
      </c>
      <c r="B1299" t="s">
        <v>3559</v>
      </c>
      <c r="C1299">
        <v>1</v>
      </c>
      <c r="D1299" t="s">
        <v>38</v>
      </c>
      <c r="E1299" t="s">
        <v>3560</v>
      </c>
      <c r="F1299" t="s">
        <v>3561</v>
      </c>
      <c r="G1299" t="s">
        <v>3562</v>
      </c>
      <c r="H1299">
        <v>77.127168499999996</v>
      </c>
      <c r="I1299">
        <v>28.548826500000001</v>
      </c>
      <c r="J1299" t="s">
        <v>630</v>
      </c>
      <c r="K1299" t="s">
        <v>43</v>
      </c>
      <c r="L1299" t="s">
        <v>51</v>
      </c>
      <c r="M1299" t="s">
        <v>44</v>
      </c>
      <c r="N1299" t="s">
        <v>44</v>
      </c>
      <c r="O1299" t="s">
        <v>44</v>
      </c>
      <c r="P1299">
        <v>3</v>
      </c>
      <c r="Q1299">
        <v>9</v>
      </c>
      <c r="R1299">
        <v>1500</v>
      </c>
      <c r="S1299">
        <v>1.2E-2</v>
      </c>
      <c r="T1299">
        <v>2.7</v>
      </c>
      <c r="U1299" s="3">
        <v>40282</v>
      </c>
      <c r="V1299">
        <v>2010</v>
      </c>
      <c r="W1299" t="s">
        <v>20622</v>
      </c>
      <c r="X1299">
        <v>2</v>
      </c>
      <c r="Y1299">
        <v>18</v>
      </c>
      <c r="Z1299">
        <v>1511.28</v>
      </c>
      <c r="AB1299">
        <f t="shared" si="40"/>
        <v>0</v>
      </c>
      <c r="AD1299">
        <f t="shared" si="41"/>
        <v>0</v>
      </c>
    </row>
    <row r="1300" spans="1:30" x14ac:dyDescent="0.3">
      <c r="A1300">
        <v>18245298</v>
      </c>
      <c r="B1300" t="s">
        <v>3563</v>
      </c>
      <c r="C1300">
        <v>1</v>
      </c>
      <c r="D1300" t="s">
        <v>38</v>
      </c>
      <c r="E1300" t="s">
        <v>3564</v>
      </c>
      <c r="F1300" t="s">
        <v>160</v>
      </c>
      <c r="G1300" t="s">
        <v>161</v>
      </c>
      <c r="H1300">
        <v>77.225291900000002</v>
      </c>
      <c r="I1300">
        <v>28.676753699999999</v>
      </c>
      <c r="J1300" t="s">
        <v>3565</v>
      </c>
      <c r="K1300" t="s">
        <v>43</v>
      </c>
      <c r="L1300" t="s">
        <v>51</v>
      </c>
      <c r="M1300" t="s">
        <v>44</v>
      </c>
      <c r="N1300" t="s">
        <v>44</v>
      </c>
      <c r="O1300" t="s">
        <v>44</v>
      </c>
      <c r="P1300">
        <v>3</v>
      </c>
      <c r="Q1300">
        <v>225</v>
      </c>
      <c r="R1300">
        <v>1500</v>
      </c>
      <c r="S1300">
        <v>1.2E-2</v>
      </c>
      <c r="T1300">
        <v>4</v>
      </c>
      <c r="U1300" s="3">
        <v>41012</v>
      </c>
      <c r="V1300">
        <v>2012</v>
      </c>
      <c r="W1300" t="s">
        <v>20622</v>
      </c>
      <c r="X1300">
        <v>2</v>
      </c>
      <c r="Y1300">
        <v>18</v>
      </c>
      <c r="Z1300">
        <v>1511.28</v>
      </c>
      <c r="AB1300">
        <f t="shared" si="40"/>
        <v>0</v>
      </c>
      <c r="AD1300">
        <f t="shared" si="41"/>
        <v>0</v>
      </c>
    </row>
    <row r="1301" spans="1:30" x14ac:dyDescent="0.3">
      <c r="A1301">
        <v>305125</v>
      </c>
      <c r="B1301" t="s">
        <v>3566</v>
      </c>
      <c r="C1301">
        <v>1</v>
      </c>
      <c r="D1301" t="s">
        <v>38</v>
      </c>
      <c r="E1301" t="s">
        <v>3567</v>
      </c>
      <c r="F1301" t="s">
        <v>1996</v>
      </c>
      <c r="G1301" t="s">
        <v>1997</v>
      </c>
      <c r="H1301">
        <v>77.242766500000002</v>
      </c>
      <c r="I1301">
        <v>28.5322514</v>
      </c>
      <c r="J1301" t="s">
        <v>606</v>
      </c>
      <c r="K1301" t="s">
        <v>43</v>
      </c>
      <c r="L1301" t="s">
        <v>51</v>
      </c>
      <c r="M1301" t="s">
        <v>44</v>
      </c>
      <c r="N1301" t="s">
        <v>44</v>
      </c>
      <c r="O1301" t="s">
        <v>44</v>
      </c>
      <c r="P1301">
        <v>3</v>
      </c>
      <c r="Q1301">
        <v>484</v>
      </c>
      <c r="R1301">
        <v>1800</v>
      </c>
      <c r="S1301">
        <v>1.2E-2</v>
      </c>
      <c r="T1301">
        <v>3.9</v>
      </c>
      <c r="U1301" s="3">
        <v>43207</v>
      </c>
      <c r="V1301">
        <v>2018</v>
      </c>
      <c r="W1301" t="s">
        <v>20622</v>
      </c>
      <c r="X1301">
        <v>2</v>
      </c>
      <c r="Y1301">
        <v>21.6</v>
      </c>
      <c r="Z1301">
        <v>1813.5360000000001</v>
      </c>
      <c r="AB1301">
        <f t="shared" si="40"/>
        <v>0</v>
      </c>
      <c r="AD1301">
        <f t="shared" si="41"/>
        <v>0</v>
      </c>
    </row>
    <row r="1302" spans="1:30" x14ac:dyDescent="0.3">
      <c r="A1302">
        <v>8689</v>
      </c>
      <c r="B1302" t="s">
        <v>3568</v>
      </c>
      <c r="C1302">
        <v>1</v>
      </c>
      <c r="D1302" t="s">
        <v>38</v>
      </c>
      <c r="E1302" t="s">
        <v>3569</v>
      </c>
      <c r="F1302" t="s">
        <v>1996</v>
      </c>
      <c r="G1302" t="s">
        <v>1997</v>
      </c>
      <c r="H1302">
        <v>77.243464799999998</v>
      </c>
      <c r="I1302">
        <v>28.532893600000001</v>
      </c>
      <c r="J1302" t="s">
        <v>492</v>
      </c>
      <c r="K1302" t="s">
        <v>43</v>
      </c>
      <c r="L1302" t="s">
        <v>51</v>
      </c>
      <c r="M1302" t="s">
        <v>44</v>
      </c>
      <c r="N1302" t="s">
        <v>44</v>
      </c>
      <c r="O1302" t="s">
        <v>44</v>
      </c>
      <c r="P1302">
        <v>3</v>
      </c>
      <c r="Q1302">
        <v>256</v>
      </c>
      <c r="R1302">
        <v>1200</v>
      </c>
      <c r="S1302">
        <v>1.2E-2</v>
      </c>
      <c r="T1302">
        <v>3.5</v>
      </c>
      <c r="U1302" s="3">
        <v>41753</v>
      </c>
      <c r="V1302">
        <v>2014</v>
      </c>
      <c r="W1302" t="s">
        <v>20622</v>
      </c>
      <c r="X1302">
        <v>2</v>
      </c>
      <c r="Y1302">
        <v>14.4</v>
      </c>
      <c r="Z1302">
        <v>1209.0239999999999</v>
      </c>
      <c r="AB1302">
        <f t="shared" si="40"/>
        <v>0</v>
      </c>
      <c r="AD1302">
        <f t="shared" si="41"/>
        <v>0</v>
      </c>
    </row>
    <row r="1303" spans="1:30" x14ac:dyDescent="0.3">
      <c r="A1303">
        <v>304027</v>
      </c>
      <c r="B1303" t="s">
        <v>3570</v>
      </c>
      <c r="C1303">
        <v>1</v>
      </c>
      <c r="D1303" t="s">
        <v>38</v>
      </c>
      <c r="E1303" t="s">
        <v>3571</v>
      </c>
      <c r="F1303" t="s">
        <v>1740</v>
      </c>
      <c r="G1303" t="s">
        <v>1741</v>
      </c>
      <c r="H1303">
        <v>77.194058400000003</v>
      </c>
      <c r="I1303">
        <v>28.554149599999999</v>
      </c>
      <c r="J1303" t="s">
        <v>3572</v>
      </c>
      <c r="K1303" t="s">
        <v>43</v>
      </c>
      <c r="L1303" t="s">
        <v>51</v>
      </c>
      <c r="M1303" t="s">
        <v>51</v>
      </c>
      <c r="N1303" t="s">
        <v>44</v>
      </c>
      <c r="O1303" t="s">
        <v>44</v>
      </c>
      <c r="P1303">
        <v>3</v>
      </c>
      <c r="Q1303">
        <v>384</v>
      </c>
      <c r="R1303">
        <v>1200</v>
      </c>
      <c r="S1303">
        <v>1.2E-2</v>
      </c>
      <c r="T1303">
        <v>3.5</v>
      </c>
      <c r="U1303" s="3">
        <v>42116</v>
      </c>
      <c r="V1303">
        <v>2015</v>
      </c>
      <c r="W1303" t="s">
        <v>20622</v>
      </c>
      <c r="X1303">
        <v>2</v>
      </c>
      <c r="Y1303">
        <v>14.4</v>
      </c>
      <c r="Z1303">
        <v>1209.0239999999999</v>
      </c>
      <c r="AB1303">
        <f t="shared" si="40"/>
        <v>0</v>
      </c>
      <c r="AD1303">
        <f t="shared" si="41"/>
        <v>0</v>
      </c>
    </row>
    <row r="1304" spans="1:30" x14ac:dyDescent="0.3">
      <c r="A1304">
        <v>8911</v>
      </c>
      <c r="B1304" t="s">
        <v>3442</v>
      </c>
      <c r="C1304">
        <v>1</v>
      </c>
      <c r="D1304" t="s">
        <v>38</v>
      </c>
      <c r="E1304" t="s">
        <v>3573</v>
      </c>
      <c r="F1304" t="s">
        <v>860</v>
      </c>
      <c r="G1304" t="s">
        <v>861</v>
      </c>
      <c r="H1304">
        <v>77.21962843</v>
      </c>
      <c r="I1304">
        <v>28.62913863</v>
      </c>
      <c r="J1304" t="s">
        <v>3574</v>
      </c>
      <c r="K1304" t="s">
        <v>43</v>
      </c>
      <c r="L1304" t="s">
        <v>51</v>
      </c>
      <c r="M1304" t="s">
        <v>44</v>
      </c>
      <c r="N1304" t="s">
        <v>44</v>
      </c>
      <c r="O1304" t="s">
        <v>44</v>
      </c>
      <c r="P1304">
        <v>3</v>
      </c>
      <c r="Q1304">
        <v>1058</v>
      </c>
      <c r="R1304">
        <v>1250</v>
      </c>
      <c r="S1304">
        <v>1.2E-2</v>
      </c>
      <c r="T1304">
        <v>3.6</v>
      </c>
      <c r="U1304" s="3">
        <v>40290</v>
      </c>
      <c r="V1304">
        <v>2010</v>
      </c>
      <c r="W1304" t="s">
        <v>20622</v>
      </c>
      <c r="X1304">
        <v>2</v>
      </c>
      <c r="Y1304">
        <v>15</v>
      </c>
      <c r="Z1304">
        <v>1259.3999999999999</v>
      </c>
      <c r="AB1304">
        <f t="shared" si="40"/>
        <v>0</v>
      </c>
      <c r="AD1304">
        <f t="shared" si="41"/>
        <v>0</v>
      </c>
    </row>
    <row r="1305" spans="1:30" x14ac:dyDescent="0.3">
      <c r="A1305">
        <v>307415</v>
      </c>
      <c r="B1305" t="s">
        <v>3575</v>
      </c>
      <c r="C1305">
        <v>1</v>
      </c>
      <c r="D1305" t="s">
        <v>38</v>
      </c>
      <c r="E1305" t="s">
        <v>3576</v>
      </c>
      <c r="F1305" t="s">
        <v>669</v>
      </c>
      <c r="G1305" t="s">
        <v>670</v>
      </c>
      <c r="H1305">
        <v>77.201262799999995</v>
      </c>
      <c r="I1305">
        <v>28.683548900000002</v>
      </c>
      <c r="J1305" t="s">
        <v>3577</v>
      </c>
      <c r="K1305" t="s">
        <v>43</v>
      </c>
      <c r="L1305" t="s">
        <v>51</v>
      </c>
      <c r="M1305" t="s">
        <v>44</v>
      </c>
      <c r="N1305" t="s">
        <v>44</v>
      </c>
      <c r="O1305" t="s">
        <v>44</v>
      </c>
      <c r="P1305">
        <v>3</v>
      </c>
      <c r="Q1305">
        <v>346</v>
      </c>
      <c r="R1305">
        <v>1900</v>
      </c>
      <c r="S1305">
        <v>1.2E-2</v>
      </c>
      <c r="T1305">
        <v>3.6</v>
      </c>
      <c r="U1305" s="3">
        <v>40651</v>
      </c>
      <c r="V1305">
        <v>2011</v>
      </c>
      <c r="W1305" t="s">
        <v>20622</v>
      </c>
      <c r="X1305">
        <v>2</v>
      </c>
      <c r="Y1305">
        <v>22.8</v>
      </c>
      <c r="Z1305">
        <v>1914.288</v>
      </c>
      <c r="AB1305">
        <f t="shared" si="40"/>
        <v>0</v>
      </c>
      <c r="AD1305">
        <f t="shared" si="41"/>
        <v>0</v>
      </c>
    </row>
    <row r="1306" spans="1:30" x14ac:dyDescent="0.3">
      <c r="A1306">
        <v>18138437</v>
      </c>
      <c r="B1306" t="s">
        <v>3578</v>
      </c>
      <c r="C1306">
        <v>1</v>
      </c>
      <c r="D1306" t="s">
        <v>38</v>
      </c>
      <c r="E1306" t="s">
        <v>3579</v>
      </c>
      <c r="F1306" t="s">
        <v>268</v>
      </c>
      <c r="G1306" t="s">
        <v>269</v>
      </c>
      <c r="H1306">
        <v>77.198220000000006</v>
      </c>
      <c r="I1306">
        <v>28.6488288</v>
      </c>
      <c r="J1306" t="s">
        <v>3580</v>
      </c>
      <c r="K1306" t="s">
        <v>43</v>
      </c>
      <c r="L1306" t="s">
        <v>51</v>
      </c>
      <c r="M1306" t="s">
        <v>44</v>
      </c>
      <c r="N1306" t="s">
        <v>44</v>
      </c>
      <c r="O1306" t="s">
        <v>44</v>
      </c>
      <c r="P1306">
        <v>3</v>
      </c>
      <c r="Q1306">
        <v>30</v>
      </c>
      <c r="R1306">
        <v>1400</v>
      </c>
      <c r="S1306">
        <v>1.2E-2</v>
      </c>
      <c r="T1306">
        <v>3.2</v>
      </c>
      <c r="U1306" s="3">
        <v>40287</v>
      </c>
      <c r="V1306">
        <v>2010</v>
      </c>
      <c r="W1306" t="s">
        <v>20622</v>
      </c>
      <c r="X1306">
        <v>2</v>
      </c>
      <c r="Y1306">
        <v>16.8</v>
      </c>
      <c r="Z1306">
        <v>1410.528</v>
      </c>
      <c r="AB1306">
        <f t="shared" si="40"/>
        <v>0</v>
      </c>
      <c r="AD1306">
        <f t="shared" si="41"/>
        <v>0</v>
      </c>
    </row>
    <row r="1307" spans="1:30" x14ac:dyDescent="0.3">
      <c r="A1307">
        <v>309227</v>
      </c>
      <c r="B1307" t="s">
        <v>3581</v>
      </c>
      <c r="C1307">
        <v>1</v>
      </c>
      <c r="D1307" t="s">
        <v>38</v>
      </c>
      <c r="E1307" t="s">
        <v>3582</v>
      </c>
      <c r="F1307" t="s">
        <v>134</v>
      </c>
      <c r="G1307" t="s">
        <v>135</v>
      </c>
      <c r="H1307">
        <v>77.293835299999998</v>
      </c>
      <c r="I1307">
        <v>28.6078005</v>
      </c>
      <c r="J1307" t="s">
        <v>754</v>
      </c>
      <c r="K1307" t="s">
        <v>43</v>
      </c>
      <c r="L1307" t="s">
        <v>51</v>
      </c>
      <c r="M1307" t="s">
        <v>51</v>
      </c>
      <c r="N1307" t="s">
        <v>44</v>
      </c>
      <c r="O1307" t="s">
        <v>44</v>
      </c>
      <c r="P1307">
        <v>3</v>
      </c>
      <c r="Q1307">
        <v>51</v>
      </c>
      <c r="R1307">
        <v>1100</v>
      </c>
      <c r="S1307">
        <v>1.2E-2</v>
      </c>
      <c r="T1307">
        <v>3.2</v>
      </c>
      <c r="U1307" s="3">
        <v>42484</v>
      </c>
      <c r="V1307">
        <v>2016</v>
      </c>
      <c r="W1307" t="s">
        <v>20622</v>
      </c>
      <c r="X1307">
        <v>2</v>
      </c>
      <c r="Y1307">
        <v>13.200000000000001</v>
      </c>
      <c r="Z1307">
        <v>1108.2719999999999</v>
      </c>
      <c r="AB1307">
        <f t="shared" si="40"/>
        <v>0</v>
      </c>
      <c r="AD1307">
        <f t="shared" si="41"/>
        <v>0</v>
      </c>
    </row>
    <row r="1308" spans="1:30" x14ac:dyDescent="0.3">
      <c r="A1308">
        <v>7066</v>
      </c>
      <c r="B1308" t="s">
        <v>2773</v>
      </c>
      <c r="C1308">
        <v>1</v>
      </c>
      <c r="D1308" t="s">
        <v>38</v>
      </c>
      <c r="E1308" t="s">
        <v>3583</v>
      </c>
      <c r="F1308" t="s">
        <v>3176</v>
      </c>
      <c r="G1308" t="s">
        <v>3175</v>
      </c>
      <c r="H1308">
        <v>77.146726299999997</v>
      </c>
      <c r="I1308">
        <v>28.656857899999999</v>
      </c>
      <c r="J1308" t="s">
        <v>1818</v>
      </c>
      <c r="K1308" t="s">
        <v>43</v>
      </c>
      <c r="L1308" t="s">
        <v>44</v>
      </c>
      <c r="M1308" t="s">
        <v>51</v>
      </c>
      <c r="N1308" t="s">
        <v>44</v>
      </c>
      <c r="O1308" t="s">
        <v>44</v>
      </c>
      <c r="P1308">
        <v>3</v>
      </c>
      <c r="Q1308">
        <v>120</v>
      </c>
      <c r="R1308">
        <v>1100</v>
      </c>
      <c r="S1308">
        <v>1.2E-2</v>
      </c>
      <c r="T1308">
        <v>3.5</v>
      </c>
      <c r="U1308" s="3">
        <v>42096</v>
      </c>
      <c r="V1308">
        <v>2015</v>
      </c>
      <c r="W1308" t="s">
        <v>20622</v>
      </c>
      <c r="X1308">
        <v>2</v>
      </c>
      <c r="Y1308">
        <v>13.200000000000001</v>
      </c>
      <c r="Z1308">
        <v>1108.2719999999999</v>
      </c>
      <c r="AB1308">
        <f t="shared" si="40"/>
        <v>0</v>
      </c>
      <c r="AD1308">
        <f t="shared" si="41"/>
        <v>0</v>
      </c>
    </row>
    <row r="1309" spans="1:30" x14ac:dyDescent="0.3">
      <c r="A1309">
        <v>311623</v>
      </c>
      <c r="B1309" t="s">
        <v>3584</v>
      </c>
      <c r="C1309">
        <v>1</v>
      </c>
      <c r="D1309" t="s">
        <v>38</v>
      </c>
      <c r="E1309" t="s">
        <v>3585</v>
      </c>
      <c r="F1309" t="s">
        <v>2928</v>
      </c>
      <c r="G1309" t="s">
        <v>2929</v>
      </c>
      <c r="H1309">
        <v>77.148381499999999</v>
      </c>
      <c r="I1309">
        <v>28.691688800000001</v>
      </c>
      <c r="J1309" t="s">
        <v>639</v>
      </c>
      <c r="K1309" t="s">
        <v>43</v>
      </c>
      <c r="L1309" t="s">
        <v>51</v>
      </c>
      <c r="M1309" t="s">
        <v>44</v>
      </c>
      <c r="N1309" t="s">
        <v>44</v>
      </c>
      <c r="O1309" t="s">
        <v>44</v>
      </c>
      <c r="P1309">
        <v>3</v>
      </c>
      <c r="Q1309">
        <v>21</v>
      </c>
      <c r="R1309">
        <v>1800</v>
      </c>
      <c r="S1309">
        <v>1.2E-2</v>
      </c>
      <c r="T1309">
        <v>2.8</v>
      </c>
      <c r="U1309" s="3">
        <v>41010</v>
      </c>
      <c r="V1309">
        <v>2012</v>
      </c>
      <c r="W1309" t="s">
        <v>20622</v>
      </c>
      <c r="X1309">
        <v>2</v>
      </c>
      <c r="Y1309">
        <v>21.6</v>
      </c>
      <c r="Z1309">
        <v>1813.5360000000001</v>
      </c>
      <c r="AB1309">
        <f t="shared" si="40"/>
        <v>0</v>
      </c>
      <c r="AD1309">
        <f t="shared" si="41"/>
        <v>0</v>
      </c>
    </row>
    <row r="1310" spans="1:30" x14ac:dyDescent="0.3">
      <c r="A1310">
        <v>112</v>
      </c>
      <c r="B1310" t="s">
        <v>3586</v>
      </c>
      <c r="C1310">
        <v>1</v>
      </c>
      <c r="D1310" t="s">
        <v>38</v>
      </c>
      <c r="E1310" t="s">
        <v>3587</v>
      </c>
      <c r="F1310" t="s">
        <v>70</v>
      </c>
      <c r="G1310" t="s">
        <v>71</v>
      </c>
      <c r="H1310">
        <v>77.270475739999995</v>
      </c>
      <c r="I1310">
        <v>28.561640619999999</v>
      </c>
      <c r="J1310" t="s">
        <v>3588</v>
      </c>
      <c r="K1310" t="s">
        <v>43</v>
      </c>
      <c r="L1310" t="s">
        <v>51</v>
      </c>
      <c r="M1310" t="s">
        <v>51</v>
      </c>
      <c r="N1310" t="s">
        <v>44</v>
      </c>
      <c r="O1310" t="s">
        <v>44</v>
      </c>
      <c r="P1310">
        <v>3</v>
      </c>
      <c r="Q1310">
        <v>391</v>
      </c>
      <c r="R1310">
        <v>1800</v>
      </c>
      <c r="S1310">
        <v>1.2E-2</v>
      </c>
      <c r="T1310">
        <v>4.2</v>
      </c>
      <c r="U1310" s="3">
        <v>41733</v>
      </c>
      <c r="V1310">
        <v>2014</v>
      </c>
      <c r="W1310" t="s">
        <v>20622</v>
      </c>
      <c r="X1310">
        <v>2</v>
      </c>
      <c r="Y1310">
        <v>21.6</v>
      </c>
      <c r="Z1310">
        <v>1813.5360000000001</v>
      </c>
      <c r="AB1310">
        <f t="shared" si="40"/>
        <v>0</v>
      </c>
      <c r="AD1310">
        <f t="shared" si="41"/>
        <v>0</v>
      </c>
    </row>
    <row r="1311" spans="1:30" x14ac:dyDescent="0.3">
      <c r="A1311">
        <v>803</v>
      </c>
      <c r="B1311" t="s">
        <v>3589</v>
      </c>
      <c r="C1311">
        <v>1</v>
      </c>
      <c r="D1311" t="s">
        <v>38</v>
      </c>
      <c r="E1311" t="s">
        <v>3590</v>
      </c>
      <c r="F1311" t="s">
        <v>3332</v>
      </c>
      <c r="G1311" t="s">
        <v>3333</v>
      </c>
      <c r="H1311">
        <v>77.2300185</v>
      </c>
      <c r="I1311">
        <v>28.607976499999999</v>
      </c>
      <c r="J1311" t="s">
        <v>518</v>
      </c>
      <c r="K1311" t="s">
        <v>43</v>
      </c>
      <c r="L1311" t="s">
        <v>51</v>
      </c>
      <c r="M1311" t="s">
        <v>51</v>
      </c>
      <c r="N1311" t="s">
        <v>44</v>
      </c>
      <c r="O1311" t="s">
        <v>44</v>
      </c>
      <c r="P1311">
        <v>3</v>
      </c>
      <c r="Q1311">
        <v>337</v>
      </c>
      <c r="R1311">
        <v>1700</v>
      </c>
      <c r="S1311">
        <v>1.2E-2</v>
      </c>
      <c r="T1311">
        <v>3.8</v>
      </c>
      <c r="U1311" s="3">
        <v>42481</v>
      </c>
      <c r="V1311">
        <v>2016</v>
      </c>
      <c r="W1311" t="s">
        <v>20622</v>
      </c>
      <c r="X1311">
        <v>2</v>
      </c>
      <c r="Y1311">
        <v>20.400000000000002</v>
      </c>
      <c r="Z1311">
        <v>1712.7840000000001</v>
      </c>
      <c r="AB1311">
        <f t="shared" si="40"/>
        <v>0</v>
      </c>
      <c r="AD1311">
        <f t="shared" si="41"/>
        <v>0</v>
      </c>
    </row>
    <row r="1312" spans="1:30" x14ac:dyDescent="0.3">
      <c r="A1312">
        <v>18153553</v>
      </c>
      <c r="B1312" t="s">
        <v>3591</v>
      </c>
      <c r="C1312">
        <v>1</v>
      </c>
      <c r="D1312" t="s">
        <v>38</v>
      </c>
      <c r="E1312" t="s">
        <v>3592</v>
      </c>
      <c r="F1312" t="s">
        <v>1760</v>
      </c>
      <c r="G1312" t="s">
        <v>1761</v>
      </c>
      <c r="H1312">
        <v>77.125564699999998</v>
      </c>
      <c r="I1312">
        <v>28.666181699999999</v>
      </c>
      <c r="J1312" t="s">
        <v>3593</v>
      </c>
      <c r="K1312" t="s">
        <v>43</v>
      </c>
      <c r="L1312" t="s">
        <v>51</v>
      </c>
      <c r="M1312" t="s">
        <v>51</v>
      </c>
      <c r="N1312" t="s">
        <v>44</v>
      </c>
      <c r="O1312" t="s">
        <v>44</v>
      </c>
      <c r="P1312">
        <v>3</v>
      </c>
      <c r="Q1312">
        <v>198</v>
      </c>
      <c r="R1312">
        <v>1300</v>
      </c>
      <c r="S1312">
        <v>1.2E-2</v>
      </c>
      <c r="T1312">
        <v>3.4</v>
      </c>
      <c r="U1312" s="3">
        <v>41746</v>
      </c>
      <c r="V1312">
        <v>2014</v>
      </c>
      <c r="W1312" t="s">
        <v>20622</v>
      </c>
      <c r="X1312">
        <v>2</v>
      </c>
      <c r="Y1312">
        <v>15.6</v>
      </c>
      <c r="Z1312">
        <v>1309.7759999999998</v>
      </c>
      <c r="AB1312">
        <f t="shared" si="40"/>
        <v>0</v>
      </c>
      <c r="AD1312">
        <f t="shared" si="41"/>
        <v>0</v>
      </c>
    </row>
    <row r="1313" spans="1:30" x14ac:dyDescent="0.3">
      <c r="A1313">
        <v>307138</v>
      </c>
      <c r="B1313" t="s">
        <v>3594</v>
      </c>
      <c r="C1313">
        <v>1</v>
      </c>
      <c r="D1313" t="s">
        <v>38</v>
      </c>
      <c r="E1313" t="s">
        <v>1922</v>
      </c>
      <c r="F1313" t="s">
        <v>1921</v>
      </c>
      <c r="G1313" t="s">
        <v>1922</v>
      </c>
      <c r="H1313">
        <v>77.123269500000006</v>
      </c>
      <c r="I1313">
        <v>28.6522668</v>
      </c>
      <c r="J1313" t="s">
        <v>630</v>
      </c>
      <c r="K1313" t="s">
        <v>43</v>
      </c>
      <c r="L1313" t="s">
        <v>44</v>
      </c>
      <c r="M1313" t="s">
        <v>51</v>
      </c>
      <c r="N1313" t="s">
        <v>44</v>
      </c>
      <c r="O1313" t="s">
        <v>44</v>
      </c>
      <c r="P1313">
        <v>3</v>
      </c>
      <c r="Q1313">
        <v>224</v>
      </c>
      <c r="R1313">
        <v>1100</v>
      </c>
      <c r="S1313">
        <v>1.2E-2</v>
      </c>
      <c r="T1313">
        <v>3.4</v>
      </c>
      <c r="U1313" s="3">
        <v>42469</v>
      </c>
      <c r="V1313">
        <v>2016</v>
      </c>
      <c r="W1313" t="s">
        <v>20622</v>
      </c>
      <c r="X1313">
        <v>2</v>
      </c>
      <c r="Y1313">
        <v>13.200000000000001</v>
      </c>
      <c r="Z1313">
        <v>1108.2719999999999</v>
      </c>
      <c r="AB1313">
        <f t="shared" si="40"/>
        <v>0</v>
      </c>
      <c r="AD1313">
        <f t="shared" si="41"/>
        <v>0</v>
      </c>
    </row>
    <row r="1314" spans="1:30" x14ac:dyDescent="0.3">
      <c r="A1314">
        <v>18441764</v>
      </c>
      <c r="B1314" t="s">
        <v>3595</v>
      </c>
      <c r="C1314">
        <v>1</v>
      </c>
      <c r="D1314" t="s">
        <v>38</v>
      </c>
      <c r="E1314" t="s">
        <v>3596</v>
      </c>
      <c r="F1314" t="s">
        <v>1921</v>
      </c>
      <c r="G1314" t="s">
        <v>1922</v>
      </c>
      <c r="H1314">
        <v>77.120102900000006</v>
      </c>
      <c r="I1314">
        <v>28.647860900000001</v>
      </c>
      <c r="J1314" t="s">
        <v>518</v>
      </c>
      <c r="K1314" t="s">
        <v>43</v>
      </c>
      <c r="L1314" t="s">
        <v>51</v>
      </c>
      <c r="M1314" t="s">
        <v>44</v>
      </c>
      <c r="N1314" t="s">
        <v>44</v>
      </c>
      <c r="O1314" t="s">
        <v>44</v>
      </c>
      <c r="P1314">
        <v>3</v>
      </c>
      <c r="Q1314">
        <v>60</v>
      </c>
      <c r="R1314">
        <v>1200</v>
      </c>
      <c r="S1314">
        <v>1.2E-2</v>
      </c>
      <c r="T1314">
        <v>4</v>
      </c>
      <c r="U1314" s="3">
        <v>40657</v>
      </c>
      <c r="V1314">
        <v>2011</v>
      </c>
      <c r="W1314" t="s">
        <v>20622</v>
      </c>
      <c r="X1314">
        <v>2</v>
      </c>
      <c r="Y1314">
        <v>14.4</v>
      </c>
      <c r="Z1314">
        <v>1209.0239999999999</v>
      </c>
      <c r="AB1314">
        <f t="shared" si="40"/>
        <v>0</v>
      </c>
      <c r="AD1314">
        <f t="shared" si="41"/>
        <v>0</v>
      </c>
    </row>
    <row r="1315" spans="1:30" x14ac:dyDescent="0.3">
      <c r="A1315">
        <v>309475</v>
      </c>
      <c r="B1315" t="s">
        <v>3597</v>
      </c>
      <c r="C1315">
        <v>1</v>
      </c>
      <c r="D1315" t="s">
        <v>38</v>
      </c>
      <c r="E1315" t="s">
        <v>3598</v>
      </c>
      <c r="F1315" t="s">
        <v>1931</v>
      </c>
      <c r="G1315" t="s">
        <v>1932</v>
      </c>
      <c r="H1315">
        <v>77.196110000000004</v>
      </c>
      <c r="I1315">
        <v>28.559764999999999</v>
      </c>
      <c r="J1315" t="s">
        <v>3599</v>
      </c>
      <c r="K1315" t="s">
        <v>43</v>
      </c>
      <c r="L1315" t="s">
        <v>51</v>
      </c>
      <c r="M1315" t="s">
        <v>51</v>
      </c>
      <c r="N1315" t="s">
        <v>44</v>
      </c>
      <c r="O1315" t="s">
        <v>44</v>
      </c>
      <c r="P1315">
        <v>3</v>
      </c>
      <c r="Q1315">
        <v>210</v>
      </c>
      <c r="R1315">
        <v>1300</v>
      </c>
      <c r="S1315">
        <v>1.2E-2</v>
      </c>
      <c r="T1315">
        <v>3.7</v>
      </c>
      <c r="U1315" s="3">
        <v>42828</v>
      </c>
      <c r="V1315">
        <v>2017</v>
      </c>
      <c r="W1315" t="s">
        <v>20622</v>
      </c>
      <c r="X1315">
        <v>2</v>
      </c>
      <c r="Y1315">
        <v>15.6</v>
      </c>
      <c r="Z1315">
        <v>1309.7759999999998</v>
      </c>
      <c r="AB1315">
        <f t="shared" si="40"/>
        <v>0</v>
      </c>
      <c r="AD1315">
        <f t="shared" si="41"/>
        <v>0</v>
      </c>
    </row>
    <row r="1316" spans="1:30" x14ac:dyDescent="0.3">
      <c r="A1316">
        <v>2786</v>
      </c>
      <c r="B1316" t="s">
        <v>2630</v>
      </c>
      <c r="C1316">
        <v>1</v>
      </c>
      <c r="D1316" t="s">
        <v>38</v>
      </c>
      <c r="E1316" t="s">
        <v>3600</v>
      </c>
      <c r="F1316" t="s">
        <v>2539</v>
      </c>
      <c r="G1316" t="s">
        <v>2540</v>
      </c>
      <c r="H1316">
        <v>77.21932769</v>
      </c>
      <c r="I1316">
        <v>28.52869471</v>
      </c>
      <c r="J1316" t="s">
        <v>492</v>
      </c>
      <c r="K1316" t="s">
        <v>43</v>
      </c>
      <c r="L1316" t="s">
        <v>51</v>
      </c>
      <c r="M1316" t="s">
        <v>51</v>
      </c>
      <c r="N1316" t="s">
        <v>44</v>
      </c>
      <c r="O1316" t="s">
        <v>44</v>
      </c>
      <c r="P1316">
        <v>3</v>
      </c>
      <c r="Q1316">
        <v>1971</v>
      </c>
      <c r="R1316">
        <v>1950</v>
      </c>
      <c r="S1316">
        <v>1.2E-2</v>
      </c>
      <c r="T1316">
        <v>4.2</v>
      </c>
      <c r="U1316" s="3">
        <v>40654</v>
      </c>
      <c r="V1316">
        <v>2011</v>
      </c>
      <c r="W1316" t="s">
        <v>20622</v>
      </c>
      <c r="X1316">
        <v>2</v>
      </c>
      <c r="Y1316">
        <v>23.400000000000002</v>
      </c>
      <c r="Z1316">
        <v>1964.664</v>
      </c>
      <c r="AB1316">
        <f t="shared" si="40"/>
        <v>0</v>
      </c>
      <c r="AD1316">
        <f t="shared" si="41"/>
        <v>0</v>
      </c>
    </row>
    <row r="1317" spans="1:30" x14ac:dyDescent="0.3">
      <c r="A1317">
        <v>18180080</v>
      </c>
      <c r="B1317" t="s">
        <v>3601</v>
      </c>
      <c r="C1317">
        <v>1</v>
      </c>
      <c r="D1317" t="s">
        <v>38</v>
      </c>
      <c r="E1317" t="s">
        <v>3602</v>
      </c>
      <c r="F1317" t="s">
        <v>1935</v>
      </c>
      <c r="G1317" t="s">
        <v>1934</v>
      </c>
      <c r="H1317">
        <v>77.213255500000002</v>
      </c>
      <c r="I1317">
        <v>28.548542000000001</v>
      </c>
      <c r="J1317" t="s">
        <v>515</v>
      </c>
      <c r="K1317" t="s">
        <v>43</v>
      </c>
      <c r="L1317" t="s">
        <v>44</v>
      </c>
      <c r="M1317" t="s">
        <v>51</v>
      </c>
      <c r="N1317" t="s">
        <v>44</v>
      </c>
      <c r="O1317" t="s">
        <v>44</v>
      </c>
      <c r="P1317">
        <v>3</v>
      </c>
      <c r="Q1317">
        <v>112</v>
      </c>
      <c r="R1317">
        <v>1100</v>
      </c>
      <c r="S1317">
        <v>1.2E-2</v>
      </c>
      <c r="T1317">
        <v>4.5999999999999996</v>
      </c>
      <c r="U1317" s="3">
        <v>43212</v>
      </c>
      <c r="V1317">
        <v>2018</v>
      </c>
      <c r="W1317" t="s">
        <v>20622</v>
      </c>
      <c r="X1317">
        <v>2</v>
      </c>
      <c r="Y1317">
        <v>13.200000000000001</v>
      </c>
      <c r="Z1317">
        <v>1108.2719999999999</v>
      </c>
      <c r="AB1317">
        <f t="shared" si="40"/>
        <v>0</v>
      </c>
      <c r="AD1317">
        <f t="shared" si="41"/>
        <v>0</v>
      </c>
    </row>
    <row r="1318" spans="1:30" x14ac:dyDescent="0.3">
      <c r="A1318">
        <v>18306530</v>
      </c>
      <c r="B1318" t="s">
        <v>3603</v>
      </c>
      <c r="C1318">
        <v>1</v>
      </c>
      <c r="D1318" t="s">
        <v>38</v>
      </c>
      <c r="E1318" t="s">
        <v>3604</v>
      </c>
      <c r="F1318" t="s">
        <v>1940</v>
      </c>
      <c r="G1318" t="s">
        <v>1941</v>
      </c>
      <c r="H1318">
        <v>77.217477299999999</v>
      </c>
      <c r="I1318">
        <v>28.568664200000001</v>
      </c>
      <c r="J1318" t="s">
        <v>3329</v>
      </c>
      <c r="K1318" t="s">
        <v>43</v>
      </c>
      <c r="L1318" t="s">
        <v>51</v>
      </c>
      <c r="M1318" t="s">
        <v>51</v>
      </c>
      <c r="N1318" t="s">
        <v>44</v>
      </c>
      <c r="O1318" t="s">
        <v>44</v>
      </c>
      <c r="P1318">
        <v>3</v>
      </c>
      <c r="Q1318">
        <v>489</v>
      </c>
      <c r="R1318">
        <v>1300</v>
      </c>
      <c r="S1318">
        <v>1.2E-2</v>
      </c>
      <c r="T1318">
        <v>4</v>
      </c>
      <c r="U1318" s="3">
        <v>42831</v>
      </c>
      <c r="V1318">
        <v>2017</v>
      </c>
      <c r="W1318" t="s">
        <v>20622</v>
      </c>
      <c r="X1318">
        <v>2</v>
      </c>
      <c r="Y1318">
        <v>15.6</v>
      </c>
      <c r="Z1318">
        <v>1309.7759999999998</v>
      </c>
      <c r="AB1318">
        <f t="shared" si="40"/>
        <v>0</v>
      </c>
      <c r="AD1318">
        <f t="shared" si="41"/>
        <v>0</v>
      </c>
    </row>
    <row r="1319" spans="1:30" x14ac:dyDescent="0.3">
      <c r="A1319">
        <v>8817</v>
      </c>
      <c r="B1319" t="s">
        <v>3605</v>
      </c>
      <c r="C1319">
        <v>1</v>
      </c>
      <c r="D1319" t="s">
        <v>38</v>
      </c>
      <c r="E1319" t="s">
        <v>1838</v>
      </c>
      <c r="F1319" t="s">
        <v>1839</v>
      </c>
      <c r="G1319" t="s">
        <v>1840</v>
      </c>
      <c r="H1319">
        <v>77.22762745</v>
      </c>
      <c r="I1319">
        <v>28.631132390000001</v>
      </c>
      <c r="J1319" t="s">
        <v>515</v>
      </c>
      <c r="K1319" t="s">
        <v>43</v>
      </c>
      <c r="L1319" t="s">
        <v>51</v>
      </c>
      <c r="M1319" t="s">
        <v>44</v>
      </c>
      <c r="N1319" t="s">
        <v>44</v>
      </c>
      <c r="O1319" t="s">
        <v>44</v>
      </c>
      <c r="P1319">
        <v>3</v>
      </c>
      <c r="Q1319">
        <v>31</v>
      </c>
      <c r="R1319">
        <v>1600</v>
      </c>
      <c r="S1319">
        <v>1.2E-2</v>
      </c>
      <c r="T1319">
        <v>3.2</v>
      </c>
      <c r="U1319" s="3">
        <v>42117</v>
      </c>
      <c r="V1319">
        <v>2015</v>
      </c>
      <c r="W1319" t="s">
        <v>20622</v>
      </c>
      <c r="X1319">
        <v>2</v>
      </c>
      <c r="Y1319">
        <v>19.2</v>
      </c>
      <c r="Z1319">
        <v>1612.0319999999999</v>
      </c>
      <c r="AB1319">
        <f t="shared" si="40"/>
        <v>0</v>
      </c>
      <c r="AD1319">
        <f t="shared" si="41"/>
        <v>0</v>
      </c>
    </row>
    <row r="1320" spans="1:30" x14ac:dyDescent="0.3">
      <c r="A1320">
        <v>3238</v>
      </c>
      <c r="B1320" t="s">
        <v>3606</v>
      </c>
      <c r="C1320">
        <v>1</v>
      </c>
      <c r="D1320" t="s">
        <v>38</v>
      </c>
      <c r="E1320" t="s">
        <v>3607</v>
      </c>
      <c r="F1320" t="s">
        <v>1039</v>
      </c>
      <c r="G1320" t="s">
        <v>1040</v>
      </c>
      <c r="H1320">
        <v>77.186013700000004</v>
      </c>
      <c r="I1320">
        <v>28.602146699999999</v>
      </c>
      <c r="J1320" t="s">
        <v>492</v>
      </c>
      <c r="K1320" t="s">
        <v>43</v>
      </c>
      <c r="L1320" t="s">
        <v>51</v>
      </c>
      <c r="M1320" t="s">
        <v>44</v>
      </c>
      <c r="N1320" t="s">
        <v>44</v>
      </c>
      <c r="O1320" t="s">
        <v>44</v>
      </c>
      <c r="P1320">
        <v>3</v>
      </c>
      <c r="Q1320">
        <v>10</v>
      </c>
      <c r="R1320">
        <v>1650</v>
      </c>
      <c r="S1320">
        <v>1.2E-2</v>
      </c>
      <c r="T1320">
        <v>2.9</v>
      </c>
      <c r="U1320" s="3">
        <v>40979</v>
      </c>
      <c r="V1320">
        <v>2012</v>
      </c>
      <c r="W1320" t="s">
        <v>20623</v>
      </c>
      <c r="X1320">
        <v>1</v>
      </c>
      <c r="Y1320">
        <v>19.8</v>
      </c>
      <c r="Z1320">
        <v>1662.4079999999999</v>
      </c>
      <c r="AB1320">
        <f t="shared" si="40"/>
        <v>0</v>
      </c>
      <c r="AD1320">
        <f t="shared" si="41"/>
        <v>0</v>
      </c>
    </row>
    <row r="1321" spans="1:30" x14ac:dyDescent="0.3">
      <c r="A1321">
        <v>1055</v>
      </c>
      <c r="B1321" t="s">
        <v>3608</v>
      </c>
      <c r="C1321">
        <v>1</v>
      </c>
      <c r="D1321" t="s">
        <v>38</v>
      </c>
      <c r="E1321" t="s">
        <v>3609</v>
      </c>
      <c r="F1321" t="s">
        <v>160</v>
      </c>
      <c r="G1321" t="s">
        <v>161</v>
      </c>
      <c r="H1321">
        <v>77.225202100000004</v>
      </c>
      <c r="I1321">
        <v>28.676655499999999</v>
      </c>
      <c r="J1321" t="s">
        <v>3610</v>
      </c>
      <c r="K1321" t="s">
        <v>43</v>
      </c>
      <c r="L1321" t="s">
        <v>51</v>
      </c>
      <c r="M1321" t="s">
        <v>51</v>
      </c>
      <c r="N1321" t="s">
        <v>44</v>
      </c>
      <c r="O1321" t="s">
        <v>44</v>
      </c>
      <c r="P1321">
        <v>3</v>
      </c>
      <c r="Q1321">
        <v>126</v>
      </c>
      <c r="R1321">
        <v>1200</v>
      </c>
      <c r="S1321">
        <v>1.2E-2</v>
      </c>
      <c r="T1321">
        <v>3</v>
      </c>
      <c r="U1321" s="3">
        <v>42820</v>
      </c>
      <c r="V1321">
        <v>2017</v>
      </c>
      <c r="W1321" t="s">
        <v>20623</v>
      </c>
      <c r="X1321">
        <v>1</v>
      </c>
      <c r="Y1321">
        <v>14.4</v>
      </c>
      <c r="Z1321">
        <v>1209.0239999999999</v>
      </c>
      <c r="AB1321">
        <f t="shared" si="40"/>
        <v>0</v>
      </c>
      <c r="AD1321">
        <f t="shared" si="41"/>
        <v>0</v>
      </c>
    </row>
    <row r="1322" spans="1:30" x14ac:dyDescent="0.3">
      <c r="A1322">
        <v>2437</v>
      </c>
      <c r="B1322" t="s">
        <v>3611</v>
      </c>
      <c r="C1322">
        <v>1</v>
      </c>
      <c r="D1322" t="s">
        <v>38</v>
      </c>
      <c r="E1322" t="s">
        <v>3612</v>
      </c>
      <c r="F1322" t="s">
        <v>86</v>
      </c>
      <c r="G1322" t="s">
        <v>87</v>
      </c>
      <c r="H1322">
        <v>77.230276799999999</v>
      </c>
      <c r="I1322">
        <v>28.572796199999999</v>
      </c>
      <c r="J1322" t="s">
        <v>606</v>
      </c>
      <c r="K1322" t="s">
        <v>43</v>
      </c>
      <c r="L1322" t="s">
        <v>51</v>
      </c>
      <c r="M1322" t="s">
        <v>51</v>
      </c>
      <c r="N1322" t="s">
        <v>44</v>
      </c>
      <c r="O1322" t="s">
        <v>44</v>
      </c>
      <c r="P1322">
        <v>3</v>
      </c>
      <c r="Q1322">
        <v>245</v>
      </c>
      <c r="R1322">
        <v>1500</v>
      </c>
      <c r="S1322">
        <v>1.2E-2</v>
      </c>
      <c r="T1322">
        <v>3.9</v>
      </c>
      <c r="U1322" s="3">
        <v>41716</v>
      </c>
      <c r="V1322">
        <v>2014</v>
      </c>
      <c r="W1322" t="s">
        <v>20623</v>
      </c>
      <c r="X1322">
        <v>1</v>
      </c>
      <c r="Y1322">
        <v>18</v>
      </c>
      <c r="Z1322">
        <v>1511.28</v>
      </c>
      <c r="AB1322">
        <f t="shared" si="40"/>
        <v>0</v>
      </c>
      <c r="AD1322">
        <f t="shared" si="41"/>
        <v>0</v>
      </c>
    </row>
    <row r="1323" spans="1:30" x14ac:dyDescent="0.3">
      <c r="A1323">
        <v>730</v>
      </c>
      <c r="B1323" t="s">
        <v>3613</v>
      </c>
      <c r="C1323">
        <v>1</v>
      </c>
      <c r="D1323" t="s">
        <v>38</v>
      </c>
      <c r="E1323" t="s">
        <v>3300</v>
      </c>
      <c r="F1323" t="s">
        <v>86</v>
      </c>
      <c r="G1323" t="s">
        <v>87</v>
      </c>
      <c r="H1323">
        <v>77.230411500000002</v>
      </c>
      <c r="I1323">
        <v>28.573212399999999</v>
      </c>
      <c r="J1323" t="s">
        <v>3614</v>
      </c>
      <c r="K1323" t="s">
        <v>43</v>
      </c>
      <c r="L1323" t="s">
        <v>51</v>
      </c>
      <c r="M1323" t="s">
        <v>51</v>
      </c>
      <c r="N1323" t="s">
        <v>44</v>
      </c>
      <c r="O1323" t="s">
        <v>44</v>
      </c>
      <c r="P1323">
        <v>3</v>
      </c>
      <c r="Q1323">
        <v>208</v>
      </c>
      <c r="R1323">
        <v>1500</v>
      </c>
      <c r="S1323">
        <v>1.2E-2</v>
      </c>
      <c r="T1323">
        <v>3.5</v>
      </c>
      <c r="U1323" s="3">
        <v>42445</v>
      </c>
      <c r="V1323">
        <v>2016</v>
      </c>
      <c r="W1323" t="s">
        <v>20623</v>
      </c>
      <c r="X1323">
        <v>1</v>
      </c>
      <c r="Y1323">
        <v>18</v>
      </c>
      <c r="Z1323">
        <v>1511.28</v>
      </c>
      <c r="AB1323">
        <f t="shared" si="40"/>
        <v>0</v>
      </c>
      <c r="AD1323">
        <f t="shared" si="41"/>
        <v>0</v>
      </c>
    </row>
    <row r="1324" spans="1:30" x14ac:dyDescent="0.3">
      <c r="A1324">
        <v>18350143</v>
      </c>
      <c r="B1324" t="s">
        <v>3615</v>
      </c>
      <c r="C1324">
        <v>1</v>
      </c>
      <c r="D1324" t="s">
        <v>38</v>
      </c>
      <c r="E1324" t="s">
        <v>3616</v>
      </c>
      <c r="F1324" t="s">
        <v>86</v>
      </c>
      <c r="G1324" t="s">
        <v>87</v>
      </c>
      <c r="H1324">
        <v>77.230142000000001</v>
      </c>
      <c r="I1324">
        <v>28.573814200000001</v>
      </c>
      <c r="J1324" t="s">
        <v>492</v>
      </c>
      <c r="K1324" t="s">
        <v>43</v>
      </c>
      <c r="L1324" t="s">
        <v>51</v>
      </c>
      <c r="M1324" t="s">
        <v>51</v>
      </c>
      <c r="N1324" t="s">
        <v>44</v>
      </c>
      <c r="O1324" t="s">
        <v>44</v>
      </c>
      <c r="P1324">
        <v>3</v>
      </c>
      <c r="Q1324">
        <v>183</v>
      </c>
      <c r="R1324">
        <v>1500</v>
      </c>
      <c r="S1324">
        <v>1.2E-2</v>
      </c>
      <c r="T1324">
        <v>4</v>
      </c>
      <c r="U1324" s="3">
        <v>42083</v>
      </c>
      <c r="V1324">
        <v>2015</v>
      </c>
      <c r="W1324" t="s">
        <v>20623</v>
      </c>
      <c r="X1324">
        <v>1</v>
      </c>
      <c r="Y1324">
        <v>18</v>
      </c>
      <c r="Z1324">
        <v>1511.28</v>
      </c>
      <c r="AB1324">
        <f t="shared" si="40"/>
        <v>0</v>
      </c>
      <c r="AD1324">
        <f t="shared" si="41"/>
        <v>0</v>
      </c>
    </row>
    <row r="1325" spans="1:30" x14ac:dyDescent="0.3">
      <c r="A1325">
        <v>312567</v>
      </c>
      <c r="B1325" t="s">
        <v>3617</v>
      </c>
      <c r="C1325">
        <v>1</v>
      </c>
      <c r="D1325" t="s">
        <v>38</v>
      </c>
      <c r="E1325" t="s">
        <v>3618</v>
      </c>
      <c r="F1325" t="s">
        <v>86</v>
      </c>
      <c r="G1325" t="s">
        <v>87</v>
      </c>
      <c r="H1325">
        <v>77.230366599999996</v>
      </c>
      <c r="I1325">
        <v>28.5732529</v>
      </c>
      <c r="J1325" t="s">
        <v>3619</v>
      </c>
      <c r="K1325" t="s">
        <v>43</v>
      </c>
      <c r="L1325" t="s">
        <v>51</v>
      </c>
      <c r="M1325" t="s">
        <v>51</v>
      </c>
      <c r="N1325" t="s">
        <v>44</v>
      </c>
      <c r="O1325" t="s">
        <v>44</v>
      </c>
      <c r="P1325">
        <v>3</v>
      </c>
      <c r="Q1325">
        <v>460</v>
      </c>
      <c r="R1325">
        <v>1650</v>
      </c>
      <c r="S1325">
        <v>1.2E-2</v>
      </c>
      <c r="T1325">
        <v>4</v>
      </c>
      <c r="U1325" s="3">
        <v>42085</v>
      </c>
      <c r="V1325">
        <v>2015</v>
      </c>
      <c r="W1325" t="s">
        <v>20623</v>
      </c>
      <c r="X1325">
        <v>1</v>
      </c>
      <c r="Y1325">
        <v>19.8</v>
      </c>
      <c r="Z1325">
        <v>1662.4079999999999</v>
      </c>
      <c r="AB1325">
        <f t="shared" si="40"/>
        <v>0</v>
      </c>
      <c r="AD1325">
        <f t="shared" si="41"/>
        <v>0</v>
      </c>
    </row>
    <row r="1326" spans="1:30" x14ac:dyDescent="0.3">
      <c r="A1326">
        <v>3192</v>
      </c>
      <c r="B1326" t="s">
        <v>3252</v>
      </c>
      <c r="C1326">
        <v>1</v>
      </c>
      <c r="D1326" t="s">
        <v>38</v>
      </c>
      <c r="E1326" t="s">
        <v>2201</v>
      </c>
      <c r="F1326" t="s">
        <v>2200</v>
      </c>
      <c r="G1326" t="s">
        <v>2201</v>
      </c>
      <c r="H1326">
        <v>77.217796149999998</v>
      </c>
      <c r="I1326">
        <v>28.528176269999999</v>
      </c>
      <c r="J1326" t="s">
        <v>3254</v>
      </c>
      <c r="K1326" t="s">
        <v>43</v>
      </c>
      <c r="L1326" t="s">
        <v>44</v>
      </c>
      <c r="M1326" t="s">
        <v>44</v>
      </c>
      <c r="N1326" t="s">
        <v>44</v>
      </c>
      <c r="O1326" t="s">
        <v>44</v>
      </c>
      <c r="P1326">
        <v>3</v>
      </c>
      <c r="Q1326">
        <v>2777</v>
      </c>
      <c r="R1326">
        <v>1500</v>
      </c>
      <c r="S1326">
        <v>1.2E-2</v>
      </c>
      <c r="T1326">
        <v>4.4000000000000004</v>
      </c>
      <c r="U1326" s="3">
        <v>42433</v>
      </c>
      <c r="V1326">
        <v>2016</v>
      </c>
      <c r="W1326" t="s">
        <v>20623</v>
      </c>
      <c r="X1326">
        <v>1</v>
      </c>
      <c r="Y1326">
        <v>18</v>
      </c>
      <c r="Z1326">
        <v>1511.28</v>
      </c>
      <c r="AB1326">
        <f t="shared" si="40"/>
        <v>0</v>
      </c>
      <c r="AD1326">
        <f t="shared" si="41"/>
        <v>0</v>
      </c>
    </row>
    <row r="1327" spans="1:30" x14ac:dyDescent="0.3">
      <c r="A1327">
        <v>18128883</v>
      </c>
      <c r="B1327" t="s">
        <v>3620</v>
      </c>
      <c r="C1327">
        <v>1</v>
      </c>
      <c r="D1327" t="s">
        <v>38</v>
      </c>
      <c r="E1327" t="s">
        <v>3621</v>
      </c>
      <c r="F1327" t="s">
        <v>3217</v>
      </c>
      <c r="G1327" t="s">
        <v>3218</v>
      </c>
      <c r="H1327">
        <v>77.202182899999997</v>
      </c>
      <c r="I1327">
        <v>28.543632800000001</v>
      </c>
      <c r="J1327" t="s">
        <v>3622</v>
      </c>
      <c r="K1327" t="s">
        <v>43</v>
      </c>
      <c r="L1327" t="s">
        <v>51</v>
      </c>
      <c r="M1327" t="s">
        <v>44</v>
      </c>
      <c r="N1327" t="s">
        <v>44</v>
      </c>
      <c r="O1327" t="s">
        <v>44</v>
      </c>
      <c r="P1327">
        <v>3</v>
      </c>
      <c r="Q1327">
        <v>234</v>
      </c>
      <c r="R1327">
        <v>1800</v>
      </c>
      <c r="S1327">
        <v>1.2E-2</v>
      </c>
      <c r="T1327">
        <v>3.7</v>
      </c>
      <c r="U1327" s="3">
        <v>41725</v>
      </c>
      <c r="V1327">
        <v>2014</v>
      </c>
      <c r="W1327" t="s">
        <v>20623</v>
      </c>
      <c r="X1327">
        <v>1</v>
      </c>
      <c r="Y1327">
        <v>21.6</v>
      </c>
      <c r="Z1327">
        <v>1813.5360000000001</v>
      </c>
      <c r="AB1327">
        <f t="shared" si="40"/>
        <v>0</v>
      </c>
      <c r="AD1327">
        <f t="shared" si="41"/>
        <v>0</v>
      </c>
    </row>
    <row r="1328" spans="1:30" x14ac:dyDescent="0.3">
      <c r="A1328">
        <v>18386761</v>
      </c>
      <c r="B1328" t="s">
        <v>3623</v>
      </c>
      <c r="C1328">
        <v>1</v>
      </c>
      <c r="D1328" t="s">
        <v>38</v>
      </c>
      <c r="E1328" t="s">
        <v>3624</v>
      </c>
      <c r="F1328" t="s">
        <v>1987</v>
      </c>
      <c r="G1328" t="s">
        <v>1986</v>
      </c>
      <c r="H1328">
        <v>77.235620699999998</v>
      </c>
      <c r="I1328">
        <v>28.549774500000002</v>
      </c>
      <c r="J1328" t="s">
        <v>2878</v>
      </c>
      <c r="K1328" t="s">
        <v>43</v>
      </c>
      <c r="L1328" t="s">
        <v>51</v>
      </c>
      <c r="M1328" t="s">
        <v>51</v>
      </c>
      <c r="N1328" t="s">
        <v>44</v>
      </c>
      <c r="O1328" t="s">
        <v>44</v>
      </c>
      <c r="P1328">
        <v>3</v>
      </c>
      <c r="Q1328">
        <v>68</v>
      </c>
      <c r="R1328">
        <v>1400</v>
      </c>
      <c r="S1328">
        <v>1.2E-2</v>
      </c>
      <c r="T1328">
        <v>4.0999999999999996</v>
      </c>
      <c r="U1328" s="3">
        <v>41709</v>
      </c>
      <c r="V1328">
        <v>2014</v>
      </c>
      <c r="W1328" t="s">
        <v>20623</v>
      </c>
      <c r="X1328">
        <v>1</v>
      </c>
      <c r="Y1328">
        <v>16.8</v>
      </c>
      <c r="Z1328">
        <v>1410.528</v>
      </c>
      <c r="AB1328">
        <f t="shared" si="40"/>
        <v>0</v>
      </c>
      <c r="AD1328">
        <f t="shared" si="41"/>
        <v>0</v>
      </c>
    </row>
    <row r="1329" spans="1:30" x14ac:dyDescent="0.3">
      <c r="A1329">
        <v>306264</v>
      </c>
      <c r="B1329" t="s">
        <v>3625</v>
      </c>
      <c r="C1329">
        <v>1</v>
      </c>
      <c r="D1329" t="s">
        <v>38</v>
      </c>
      <c r="E1329" t="s">
        <v>3626</v>
      </c>
      <c r="F1329" t="s">
        <v>1996</v>
      </c>
      <c r="G1329" t="s">
        <v>1997</v>
      </c>
      <c r="H1329">
        <v>77.243288500000006</v>
      </c>
      <c r="I1329">
        <v>28.534323799999999</v>
      </c>
      <c r="J1329" t="s">
        <v>630</v>
      </c>
      <c r="K1329" t="s">
        <v>43</v>
      </c>
      <c r="L1329" t="s">
        <v>51</v>
      </c>
      <c r="M1329" t="s">
        <v>51</v>
      </c>
      <c r="N1329" t="s">
        <v>44</v>
      </c>
      <c r="O1329" t="s">
        <v>44</v>
      </c>
      <c r="P1329">
        <v>3</v>
      </c>
      <c r="Q1329">
        <v>148</v>
      </c>
      <c r="R1329">
        <v>1900</v>
      </c>
      <c r="S1329">
        <v>1.2E-2</v>
      </c>
      <c r="T1329">
        <v>3.3</v>
      </c>
      <c r="U1329" s="3">
        <v>42067</v>
      </c>
      <c r="V1329">
        <v>2015</v>
      </c>
      <c r="W1329" t="s">
        <v>20623</v>
      </c>
      <c r="X1329">
        <v>1</v>
      </c>
      <c r="Y1329">
        <v>22.8</v>
      </c>
      <c r="Z1329">
        <v>1914.288</v>
      </c>
      <c r="AB1329">
        <f t="shared" si="40"/>
        <v>0</v>
      </c>
      <c r="AD1329">
        <f t="shared" si="41"/>
        <v>0</v>
      </c>
    </row>
    <row r="1330" spans="1:30" x14ac:dyDescent="0.3">
      <c r="A1330">
        <v>309741</v>
      </c>
      <c r="B1330" t="s">
        <v>3442</v>
      </c>
      <c r="C1330">
        <v>1</v>
      </c>
      <c r="D1330" t="s">
        <v>38</v>
      </c>
      <c r="E1330" t="s">
        <v>3627</v>
      </c>
      <c r="F1330" t="s">
        <v>1996</v>
      </c>
      <c r="G1330" t="s">
        <v>1997</v>
      </c>
      <c r="H1330">
        <v>77.243515400000007</v>
      </c>
      <c r="I1330">
        <v>28.5341433</v>
      </c>
      <c r="J1330" t="s">
        <v>3444</v>
      </c>
      <c r="K1330" t="s">
        <v>43</v>
      </c>
      <c r="L1330" t="s">
        <v>51</v>
      </c>
      <c r="M1330" t="s">
        <v>44</v>
      </c>
      <c r="N1330" t="s">
        <v>44</v>
      </c>
      <c r="O1330" t="s">
        <v>44</v>
      </c>
      <c r="P1330">
        <v>3</v>
      </c>
      <c r="Q1330">
        <v>90</v>
      </c>
      <c r="R1330">
        <v>1250</v>
      </c>
      <c r="S1330">
        <v>1.2E-2</v>
      </c>
      <c r="T1330">
        <v>3.4</v>
      </c>
      <c r="U1330" s="3">
        <v>42091</v>
      </c>
      <c r="V1330">
        <v>2015</v>
      </c>
      <c r="W1330" t="s">
        <v>20623</v>
      </c>
      <c r="X1330">
        <v>1</v>
      </c>
      <c r="Y1330">
        <v>15</v>
      </c>
      <c r="Z1330">
        <v>1259.3999999999999</v>
      </c>
      <c r="AB1330">
        <f t="shared" si="40"/>
        <v>0</v>
      </c>
      <c r="AD1330">
        <f t="shared" si="41"/>
        <v>0</v>
      </c>
    </row>
    <row r="1331" spans="1:30" x14ac:dyDescent="0.3">
      <c r="A1331">
        <v>18435305</v>
      </c>
      <c r="B1331" t="s">
        <v>3628</v>
      </c>
      <c r="C1331">
        <v>1</v>
      </c>
      <c r="D1331" t="s">
        <v>38</v>
      </c>
      <c r="E1331" t="s">
        <v>3629</v>
      </c>
      <c r="F1331" t="s">
        <v>1996</v>
      </c>
      <c r="G1331" t="s">
        <v>1997</v>
      </c>
      <c r="H1331">
        <v>77.243418300000002</v>
      </c>
      <c r="I1331">
        <v>28.5336924</v>
      </c>
      <c r="J1331" t="s">
        <v>3630</v>
      </c>
      <c r="K1331" t="s">
        <v>43</v>
      </c>
      <c r="L1331" t="s">
        <v>51</v>
      </c>
      <c r="M1331" t="s">
        <v>44</v>
      </c>
      <c r="N1331" t="s">
        <v>44</v>
      </c>
      <c r="O1331" t="s">
        <v>44</v>
      </c>
      <c r="P1331">
        <v>3</v>
      </c>
      <c r="Q1331">
        <v>80</v>
      </c>
      <c r="R1331">
        <v>1200</v>
      </c>
      <c r="S1331">
        <v>1.2E-2</v>
      </c>
      <c r="T1331">
        <v>4.4000000000000004</v>
      </c>
      <c r="U1331" s="3">
        <v>41347</v>
      </c>
      <c r="V1331">
        <v>2013</v>
      </c>
      <c r="W1331" t="s">
        <v>20623</v>
      </c>
      <c r="X1331">
        <v>1</v>
      </c>
      <c r="Y1331">
        <v>14.4</v>
      </c>
      <c r="Z1331">
        <v>1209.0239999999999</v>
      </c>
      <c r="AB1331">
        <f t="shared" si="40"/>
        <v>0</v>
      </c>
      <c r="AD1331">
        <f t="shared" si="41"/>
        <v>0</v>
      </c>
    </row>
    <row r="1332" spans="1:30" x14ac:dyDescent="0.3">
      <c r="A1332">
        <v>18463949</v>
      </c>
      <c r="B1332" t="s">
        <v>3631</v>
      </c>
      <c r="C1332">
        <v>1</v>
      </c>
      <c r="D1332" t="s">
        <v>38</v>
      </c>
      <c r="E1332" t="s">
        <v>3632</v>
      </c>
      <c r="F1332" t="s">
        <v>749</v>
      </c>
      <c r="G1332" t="s">
        <v>750</v>
      </c>
      <c r="H1332">
        <v>0</v>
      </c>
      <c r="I1332">
        <v>0</v>
      </c>
      <c r="J1332" t="s">
        <v>3633</v>
      </c>
      <c r="K1332" t="s">
        <v>43</v>
      </c>
      <c r="L1332" t="s">
        <v>51</v>
      </c>
      <c r="M1332" t="s">
        <v>51</v>
      </c>
      <c r="N1332" t="s">
        <v>44</v>
      </c>
      <c r="O1332" t="s">
        <v>44</v>
      </c>
      <c r="P1332">
        <v>3</v>
      </c>
      <c r="Q1332">
        <v>31</v>
      </c>
      <c r="R1332">
        <v>1200</v>
      </c>
      <c r="S1332">
        <v>1.2E-2</v>
      </c>
      <c r="T1332">
        <v>4.3</v>
      </c>
      <c r="U1332" s="3">
        <v>42809</v>
      </c>
      <c r="V1332">
        <v>2017</v>
      </c>
      <c r="W1332" t="s">
        <v>20623</v>
      </c>
      <c r="X1332">
        <v>1</v>
      </c>
      <c r="Y1332">
        <v>14.4</v>
      </c>
      <c r="Z1332">
        <v>1209.0239999999999</v>
      </c>
      <c r="AB1332">
        <f t="shared" si="40"/>
        <v>0</v>
      </c>
      <c r="AD1332">
        <f t="shared" si="41"/>
        <v>0</v>
      </c>
    </row>
    <row r="1333" spans="1:30" x14ac:dyDescent="0.3">
      <c r="A1333">
        <v>807</v>
      </c>
      <c r="B1333" t="s">
        <v>3634</v>
      </c>
      <c r="C1333">
        <v>1</v>
      </c>
      <c r="D1333" t="s">
        <v>38</v>
      </c>
      <c r="E1333" t="s">
        <v>3635</v>
      </c>
      <c r="F1333" t="s">
        <v>174</v>
      </c>
      <c r="G1333" t="s">
        <v>175</v>
      </c>
      <c r="H1333">
        <v>77.204358200000001</v>
      </c>
      <c r="I1333">
        <v>28.551355600000001</v>
      </c>
      <c r="J1333" t="s">
        <v>518</v>
      </c>
      <c r="K1333" t="s">
        <v>43</v>
      </c>
      <c r="L1333" t="s">
        <v>51</v>
      </c>
      <c r="M1333" t="s">
        <v>51</v>
      </c>
      <c r="N1333" t="s">
        <v>44</v>
      </c>
      <c r="O1333" t="s">
        <v>44</v>
      </c>
      <c r="P1333">
        <v>3</v>
      </c>
      <c r="Q1333">
        <v>195</v>
      </c>
      <c r="R1333">
        <v>1100</v>
      </c>
      <c r="S1333">
        <v>1.2E-2</v>
      </c>
      <c r="T1333">
        <v>3.4</v>
      </c>
      <c r="U1333" s="3">
        <v>42801</v>
      </c>
      <c r="V1333">
        <v>2017</v>
      </c>
      <c r="W1333" t="s">
        <v>20623</v>
      </c>
      <c r="X1333">
        <v>1</v>
      </c>
      <c r="Y1333">
        <v>13.200000000000001</v>
      </c>
      <c r="Z1333">
        <v>1108.2719999999999</v>
      </c>
      <c r="AB1333">
        <f t="shared" si="40"/>
        <v>0</v>
      </c>
      <c r="AD1333">
        <f t="shared" si="41"/>
        <v>0</v>
      </c>
    </row>
    <row r="1334" spans="1:30" x14ac:dyDescent="0.3">
      <c r="A1334">
        <v>308322</v>
      </c>
      <c r="B1334" t="s">
        <v>3636</v>
      </c>
      <c r="C1334">
        <v>1</v>
      </c>
      <c r="D1334" t="s">
        <v>38</v>
      </c>
      <c r="E1334" t="s">
        <v>3637</v>
      </c>
      <c r="F1334" t="s">
        <v>1740</v>
      </c>
      <c r="G1334" t="s">
        <v>1741</v>
      </c>
      <c r="H1334">
        <v>77.194470600000002</v>
      </c>
      <c r="I1334">
        <v>28.554285100000001</v>
      </c>
      <c r="J1334" t="s">
        <v>3638</v>
      </c>
      <c r="K1334" t="s">
        <v>43</v>
      </c>
      <c r="L1334" t="s">
        <v>51</v>
      </c>
      <c r="M1334" t="s">
        <v>51</v>
      </c>
      <c r="N1334" t="s">
        <v>44</v>
      </c>
      <c r="O1334" t="s">
        <v>44</v>
      </c>
      <c r="P1334">
        <v>3</v>
      </c>
      <c r="Q1334">
        <v>7931</v>
      </c>
      <c r="R1334">
        <v>1600</v>
      </c>
      <c r="S1334">
        <v>1.2E-2</v>
      </c>
      <c r="T1334">
        <v>4.3</v>
      </c>
      <c r="U1334" s="3">
        <v>41346</v>
      </c>
      <c r="V1334">
        <v>2013</v>
      </c>
      <c r="W1334" t="s">
        <v>20623</v>
      </c>
      <c r="X1334">
        <v>1</v>
      </c>
      <c r="Y1334">
        <v>19.2</v>
      </c>
      <c r="Z1334">
        <v>1612.0319999999999</v>
      </c>
      <c r="AB1334">
        <f t="shared" si="40"/>
        <v>0</v>
      </c>
      <c r="AD1334">
        <f t="shared" si="41"/>
        <v>0</v>
      </c>
    </row>
    <row r="1335" spans="1:30" x14ac:dyDescent="0.3">
      <c r="A1335">
        <v>309998</v>
      </c>
      <c r="B1335" t="s">
        <v>3639</v>
      </c>
      <c r="C1335">
        <v>1</v>
      </c>
      <c r="D1335" t="s">
        <v>38</v>
      </c>
      <c r="E1335" t="s">
        <v>3640</v>
      </c>
      <c r="F1335" t="s">
        <v>1753</v>
      </c>
      <c r="G1335" t="s">
        <v>1754</v>
      </c>
      <c r="H1335">
        <v>77.136256900000006</v>
      </c>
      <c r="I1335">
        <v>28.654351699999999</v>
      </c>
      <c r="J1335" t="s">
        <v>574</v>
      </c>
      <c r="K1335" t="s">
        <v>43</v>
      </c>
      <c r="L1335" t="s">
        <v>51</v>
      </c>
      <c r="M1335" t="s">
        <v>44</v>
      </c>
      <c r="N1335" t="s">
        <v>44</v>
      </c>
      <c r="O1335" t="s">
        <v>44</v>
      </c>
      <c r="P1335">
        <v>3</v>
      </c>
      <c r="Q1335">
        <v>74</v>
      </c>
      <c r="R1335">
        <v>1100</v>
      </c>
      <c r="S1335">
        <v>1.2E-2</v>
      </c>
      <c r="T1335">
        <v>3.4</v>
      </c>
      <c r="U1335" s="3">
        <v>40243</v>
      </c>
      <c r="V1335">
        <v>2010</v>
      </c>
      <c r="W1335" t="s">
        <v>20623</v>
      </c>
      <c r="X1335">
        <v>1</v>
      </c>
      <c r="Y1335">
        <v>13.200000000000001</v>
      </c>
      <c r="Z1335">
        <v>1108.2719999999999</v>
      </c>
      <c r="AB1335">
        <f t="shared" si="40"/>
        <v>0</v>
      </c>
      <c r="AD1335">
        <f t="shared" si="41"/>
        <v>0</v>
      </c>
    </row>
    <row r="1336" spans="1:30" x14ac:dyDescent="0.3">
      <c r="A1336">
        <v>18247031</v>
      </c>
      <c r="B1336" t="s">
        <v>3641</v>
      </c>
      <c r="C1336">
        <v>1</v>
      </c>
      <c r="D1336" t="s">
        <v>38</v>
      </c>
      <c r="E1336" t="s">
        <v>3642</v>
      </c>
      <c r="F1336" t="s">
        <v>3482</v>
      </c>
      <c r="G1336" t="s">
        <v>3483</v>
      </c>
      <c r="H1336">
        <v>77.190077400000007</v>
      </c>
      <c r="I1336">
        <v>28.705002</v>
      </c>
      <c r="J1336" t="s">
        <v>3376</v>
      </c>
      <c r="K1336" t="s">
        <v>43</v>
      </c>
      <c r="L1336" t="s">
        <v>51</v>
      </c>
      <c r="M1336" t="s">
        <v>51</v>
      </c>
      <c r="N1336" t="s">
        <v>44</v>
      </c>
      <c r="O1336" t="s">
        <v>44</v>
      </c>
      <c r="P1336">
        <v>3</v>
      </c>
      <c r="Q1336">
        <v>155</v>
      </c>
      <c r="R1336">
        <v>1600</v>
      </c>
      <c r="S1336">
        <v>1.2E-2</v>
      </c>
      <c r="T1336">
        <v>4.0999999999999996</v>
      </c>
      <c r="U1336" s="3">
        <v>40624</v>
      </c>
      <c r="V1336">
        <v>2011</v>
      </c>
      <c r="W1336" t="s">
        <v>20623</v>
      </c>
      <c r="X1336">
        <v>1</v>
      </c>
      <c r="Y1336">
        <v>19.2</v>
      </c>
      <c r="Z1336">
        <v>1612.0319999999999</v>
      </c>
      <c r="AB1336">
        <f t="shared" si="40"/>
        <v>0</v>
      </c>
      <c r="AD1336">
        <f t="shared" si="41"/>
        <v>0</v>
      </c>
    </row>
    <row r="1337" spans="1:30" x14ac:dyDescent="0.3">
      <c r="A1337">
        <v>302242</v>
      </c>
      <c r="B1337" t="s">
        <v>3643</v>
      </c>
      <c r="C1337">
        <v>1</v>
      </c>
      <c r="D1337" t="s">
        <v>38</v>
      </c>
      <c r="E1337" t="s">
        <v>3644</v>
      </c>
      <c r="F1337" t="s">
        <v>2928</v>
      </c>
      <c r="G1337" t="s">
        <v>2929</v>
      </c>
      <c r="H1337">
        <v>77.150718299999994</v>
      </c>
      <c r="I1337">
        <v>28.691286399999999</v>
      </c>
      <c r="J1337" t="s">
        <v>3645</v>
      </c>
      <c r="K1337" t="s">
        <v>43</v>
      </c>
      <c r="L1337" t="s">
        <v>51</v>
      </c>
      <c r="M1337" t="s">
        <v>51</v>
      </c>
      <c r="N1337" t="s">
        <v>44</v>
      </c>
      <c r="O1337" t="s">
        <v>44</v>
      </c>
      <c r="P1337">
        <v>3</v>
      </c>
      <c r="Q1337">
        <v>277</v>
      </c>
      <c r="R1337">
        <v>1200</v>
      </c>
      <c r="S1337">
        <v>1.2E-2</v>
      </c>
      <c r="T1337">
        <v>4</v>
      </c>
      <c r="U1337" s="3">
        <v>42079</v>
      </c>
      <c r="V1337">
        <v>2015</v>
      </c>
      <c r="W1337" t="s">
        <v>20623</v>
      </c>
      <c r="X1337">
        <v>1</v>
      </c>
      <c r="Y1337">
        <v>14.4</v>
      </c>
      <c r="Z1337">
        <v>1209.0239999999999</v>
      </c>
      <c r="AB1337">
        <f t="shared" si="40"/>
        <v>0</v>
      </c>
      <c r="AD1337">
        <f t="shared" si="41"/>
        <v>0</v>
      </c>
    </row>
    <row r="1338" spans="1:30" x14ac:dyDescent="0.3">
      <c r="A1338">
        <v>5062</v>
      </c>
      <c r="B1338" t="s">
        <v>3646</v>
      </c>
      <c r="C1338">
        <v>1</v>
      </c>
      <c r="D1338" t="s">
        <v>38</v>
      </c>
      <c r="E1338" t="s">
        <v>1825</v>
      </c>
      <c r="F1338" t="s">
        <v>1333</v>
      </c>
      <c r="G1338" t="s">
        <v>1334</v>
      </c>
      <c r="H1338">
        <v>77.106845699999994</v>
      </c>
      <c r="I1338">
        <v>28.642449500000001</v>
      </c>
      <c r="J1338" t="s">
        <v>3647</v>
      </c>
      <c r="K1338" t="s">
        <v>43</v>
      </c>
      <c r="L1338" t="s">
        <v>51</v>
      </c>
      <c r="M1338" t="s">
        <v>51</v>
      </c>
      <c r="N1338" t="s">
        <v>44</v>
      </c>
      <c r="O1338" t="s">
        <v>44</v>
      </c>
      <c r="P1338">
        <v>3</v>
      </c>
      <c r="Q1338">
        <v>792</v>
      </c>
      <c r="R1338">
        <v>1600</v>
      </c>
      <c r="S1338">
        <v>1.2E-2</v>
      </c>
      <c r="T1338">
        <v>3.7</v>
      </c>
      <c r="U1338" s="3">
        <v>41700</v>
      </c>
      <c r="V1338">
        <v>2014</v>
      </c>
      <c r="W1338" t="s">
        <v>20623</v>
      </c>
      <c r="X1338">
        <v>1</v>
      </c>
      <c r="Y1338">
        <v>19.2</v>
      </c>
      <c r="Z1338">
        <v>1612.0319999999999</v>
      </c>
      <c r="AB1338">
        <f t="shared" si="40"/>
        <v>0</v>
      </c>
      <c r="AD1338">
        <f t="shared" si="41"/>
        <v>0</v>
      </c>
    </row>
    <row r="1339" spans="1:30" x14ac:dyDescent="0.3">
      <c r="A1339">
        <v>18378050</v>
      </c>
      <c r="B1339" t="s">
        <v>3648</v>
      </c>
      <c r="C1339">
        <v>1</v>
      </c>
      <c r="D1339" t="s">
        <v>38</v>
      </c>
      <c r="E1339" t="s">
        <v>3649</v>
      </c>
      <c r="F1339" t="s">
        <v>129</v>
      </c>
      <c r="G1339" t="s">
        <v>130</v>
      </c>
      <c r="H1339">
        <v>77.134824800000004</v>
      </c>
      <c r="I1339">
        <v>28.688669999999998</v>
      </c>
      <c r="J1339" t="s">
        <v>3650</v>
      </c>
      <c r="K1339" t="s">
        <v>43</v>
      </c>
      <c r="L1339" t="s">
        <v>44</v>
      </c>
      <c r="M1339" t="s">
        <v>44</v>
      </c>
      <c r="N1339" t="s">
        <v>44</v>
      </c>
      <c r="O1339" t="s">
        <v>44</v>
      </c>
      <c r="P1339">
        <v>3</v>
      </c>
      <c r="Q1339">
        <v>27</v>
      </c>
      <c r="R1339">
        <v>1600</v>
      </c>
      <c r="S1339">
        <v>1.2E-2</v>
      </c>
      <c r="T1339">
        <v>2.8</v>
      </c>
      <c r="U1339" s="3">
        <v>42453</v>
      </c>
      <c r="V1339">
        <v>2016</v>
      </c>
      <c r="W1339" t="s">
        <v>20623</v>
      </c>
      <c r="X1339">
        <v>1</v>
      </c>
      <c r="Y1339">
        <v>19.2</v>
      </c>
      <c r="Z1339">
        <v>1612.0319999999999</v>
      </c>
      <c r="AB1339">
        <f t="shared" si="40"/>
        <v>0</v>
      </c>
      <c r="AD1339">
        <f t="shared" si="41"/>
        <v>0</v>
      </c>
    </row>
    <row r="1340" spans="1:30" x14ac:dyDescent="0.3">
      <c r="A1340">
        <v>3086</v>
      </c>
      <c r="B1340" t="s">
        <v>2773</v>
      </c>
      <c r="C1340">
        <v>1</v>
      </c>
      <c r="D1340" t="s">
        <v>38</v>
      </c>
      <c r="E1340" t="s">
        <v>3651</v>
      </c>
      <c r="F1340" t="s">
        <v>1921</v>
      </c>
      <c r="G1340" t="s">
        <v>1922</v>
      </c>
      <c r="H1340">
        <v>77.116375599999998</v>
      </c>
      <c r="I1340">
        <v>28.642106900000002</v>
      </c>
      <c r="J1340" t="s">
        <v>1818</v>
      </c>
      <c r="K1340" t="s">
        <v>43</v>
      </c>
      <c r="L1340" t="s">
        <v>44</v>
      </c>
      <c r="M1340" t="s">
        <v>51</v>
      </c>
      <c r="N1340" t="s">
        <v>44</v>
      </c>
      <c r="O1340" t="s">
        <v>44</v>
      </c>
      <c r="P1340">
        <v>3</v>
      </c>
      <c r="Q1340">
        <v>364</v>
      </c>
      <c r="R1340">
        <v>1100</v>
      </c>
      <c r="S1340">
        <v>1.2E-2</v>
      </c>
      <c r="T1340">
        <v>3.6</v>
      </c>
      <c r="U1340" s="3">
        <v>40253</v>
      </c>
      <c r="V1340">
        <v>2010</v>
      </c>
      <c r="W1340" t="s">
        <v>20623</v>
      </c>
      <c r="X1340">
        <v>1</v>
      </c>
      <c r="Y1340">
        <v>13.200000000000001</v>
      </c>
      <c r="Z1340">
        <v>1108.2719999999999</v>
      </c>
      <c r="AB1340">
        <f t="shared" si="40"/>
        <v>0</v>
      </c>
      <c r="AD1340">
        <f t="shared" si="41"/>
        <v>0</v>
      </c>
    </row>
    <row r="1341" spans="1:30" x14ac:dyDescent="0.3">
      <c r="A1341">
        <v>18163908</v>
      </c>
      <c r="B1341" t="s">
        <v>3652</v>
      </c>
      <c r="C1341">
        <v>1</v>
      </c>
      <c r="D1341" t="s">
        <v>38</v>
      </c>
      <c r="E1341" t="s">
        <v>3653</v>
      </c>
      <c r="F1341" t="s">
        <v>1921</v>
      </c>
      <c r="G1341" t="s">
        <v>1922</v>
      </c>
      <c r="H1341">
        <v>77.118107300000005</v>
      </c>
      <c r="I1341">
        <v>28.647193000000001</v>
      </c>
      <c r="J1341" t="s">
        <v>3654</v>
      </c>
      <c r="K1341" t="s">
        <v>43</v>
      </c>
      <c r="L1341" t="s">
        <v>51</v>
      </c>
      <c r="M1341" t="s">
        <v>44</v>
      </c>
      <c r="N1341" t="s">
        <v>44</v>
      </c>
      <c r="O1341" t="s">
        <v>44</v>
      </c>
      <c r="P1341">
        <v>3</v>
      </c>
      <c r="Q1341">
        <v>605</v>
      </c>
      <c r="R1341">
        <v>1100</v>
      </c>
      <c r="S1341">
        <v>1.2E-2</v>
      </c>
      <c r="T1341">
        <v>3.9</v>
      </c>
      <c r="U1341" s="3">
        <v>40989</v>
      </c>
      <c r="V1341">
        <v>2012</v>
      </c>
      <c r="W1341" t="s">
        <v>20623</v>
      </c>
      <c r="X1341">
        <v>1</v>
      </c>
      <c r="Y1341">
        <v>13.200000000000001</v>
      </c>
      <c r="Z1341">
        <v>1108.2719999999999</v>
      </c>
      <c r="AB1341">
        <f t="shared" si="40"/>
        <v>0</v>
      </c>
      <c r="AD1341">
        <f t="shared" si="41"/>
        <v>0</v>
      </c>
    </row>
    <row r="1342" spans="1:30" x14ac:dyDescent="0.3">
      <c r="A1342">
        <v>310768</v>
      </c>
      <c r="B1342" t="s">
        <v>3655</v>
      </c>
      <c r="C1342">
        <v>1</v>
      </c>
      <c r="D1342" t="s">
        <v>38</v>
      </c>
      <c r="E1342" t="s">
        <v>3656</v>
      </c>
      <c r="F1342" t="s">
        <v>1921</v>
      </c>
      <c r="G1342" t="s">
        <v>1922</v>
      </c>
      <c r="H1342">
        <v>77.119954100000001</v>
      </c>
      <c r="I1342">
        <v>28.647455900000001</v>
      </c>
      <c r="J1342" t="s">
        <v>3657</v>
      </c>
      <c r="K1342" t="s">
        <v>43</v>
      </c>
      <c r="L1342" t="s">
        <v>51</v>
      </c>
      <c r="M1342" t="s">
        <v>51</v>
      </c>
      <c r="N1342" t="s">
        <v>44</v>
      </c>
      <c r="O1342" t="s">
        <v>44</v>
      </c>
      <c r="P1342">
        <v>3</v>
      </c>
      <c r="Q1342">
        <v>374</v>
      </c>
      <c r="R1342">
        <v>1250</v>
      </c>
      <c r="S1342">
        <v>1.2E-2</v>
      </c>
      <c r="T1342">
        <v>3.8</v>
      </c>
      <c r="U1342" s="3">
        <v>40992</v>
      </c>
      <c r="V1342">
        <v>2012</v>
      </c>
      <c r="W1342" t="s">
        <v>20623</v>
      </c>
      <c r="X1342">
        <v>1</v>
      </c>
      <c r="Y1342">
        <v>15</v>
      </c>
      <c r="Z1342">
        <v>1259.3999999999999</v>
      </c>
      <c r="AB1342">
        <f t="shared" si="40"/>
        <v>0</v>
      </c>
      <c r="AD1342">
        <f t="shared" si="41"/>
        <v>0</v>
      </c>
    </row>
    <row r="1343" spans="1:30" x14ac:dyDescent="0.3">
      <c r="A1343">
        <v>18369780</v>
      </c>
      <c r="B1343" t="s">
        <v>3658</v>
      </c>
      <c r="C1343">
        <v>1</v>
      </c>
      <c r="D1343" t="s">
        <v>38</v>
      </c>
      <c r="E1343" t="s">
        <v>3659</v>
      </c>
      <c r="F1343" t="s">
        <v>1921</v>
      </c>
      <c r="G1343" t="s">
        <v>1922</v>
      </c>
      <c r="H1343">
        <v>77.119318800000002</v>
      </c>
      <c r="I1343">
        <v>28.647032500000002</v>
      </c>
      <c r="J1343" t="s">
        <v>3660</v>
      </c>
      <c r="K1343" t="s">
        <v>43</v>
      </c>
      <c r="L1343" t="s">
        <v>51</v>
      </c>
      <c r="M1343" t="s">
        <v>51</v>
      </c>
      <c r="N1343" t="s">
        <v>44</v>
      </c>
      <c r="O1343" t="s">
        <v>44</v>
      </c>
      <c r="P1343">
        <v>3</v>
      </c>
      <c r="Q1343">
        <v>91</v>
      </c>
      <c r="R1343">
        <v>1500</v>
      </c>
      <c r="S1343">
        <v>1.2E-2</v>
      </c>
      <c r="T1343">
        <v>4.2</v>
      </c>
      <c r="U1343" s="3">
        <v>40256</v>
      </c>
      <c r="V1343">
        <v>2010</v>
      </c>
      <c r="W1343" t="s">
        <v>20623</v>
      </c>
      <c r="X1343">
        <v>1</v>
      </c>
      <c r="Y1343">
        <v>18</v>
      </c>
      <c r="Z1343">
        <v>1511.28</v>
      </c>
      <c r="AB1343">
        <f t="shared" si="40"/>
        <v>0</v>
      </c>
      <c r="AD1343">
        <f t="shared" si="41"/>
        <v>0</v>
      </c>
    </row>
    <row r="1344" spans="1:30" x14ac:dyDescent="0.3">
      <c r="A1344">
        <v>304233</v>
      </c>
      <c r="B1344" t="s">
        <v>3661</v>
      </c>
      <c r="C1344">
        <v>1</v>
      </c>
      <c r="D1344" t="s">
        <v>38</v>
      </c>
      <c r="E1344" t="s">
        <v>3662</v>
      </c>
      <c r="F1344" t="s">
        <v>1921</v>
      </c>
      <c r="G1344" t="s">
        <v>1922</v>
      </c>
      <c r="H1344">
        <v>77.119479400000003</v>
      </c>
      <c r="I1344">
        <v>28.647366699999999</v>
      </c>
      <c r="J1344" t="s">
        <v>3663</v>
      </c>
      <c r="K1344" t="s">
        <v>43</v>
      </c>
      <c r="L1344" t="s">
        <v>51</v>
      </c>
      <c r="M1344" t="s">
        <v>51</v>
      </c>
      <c r="N1344" t="s">
        <v>44</v>
      </c>
      <c r="O1344" t="s">
        <v>44</v>
      </c>
      <c r="P1344">
        <v>3</v>
      </c>
      <c r="Q1344">
        <v>345</v>
      </c>
      <c r="R1344">
        <v>1350</v>
      </c>
      <c r="S1344">
        <v>1.2E-2</v>
      </c>
      <c r="T1344">
        <v>4</v>
      </c>
      <c r="U1344" s="3">
        <v>42818</v>
      </c>
      <c r="V1344">
        <v>2017</v>
      </c>
      <c r="W1344" t="s">
        <v>20623</v>
      </c>
      <c r="X1344">
        <v>1</v>
      </c>
      <c r="Y1344">
        <v>16.2</v>
      </c>
      <c r="Z1344">
        <v>1360.1519999999998</v>
      </c>
      <c r="AB1344">
        <f t="shared" si="40"/>
        <v>0</v>
      </c>
      <c r="AD1344">
        <f t="shared" si="41"/>
        <v>0</v>
      </c>
    </row>
    <row r="1345" spans="1:30" x14ac:dyDescent="0.3">
      <c r="A1345">
        <v>312476</v>
      </c>
      <c r="B1345" t="s">
        <v>3664</v>
      </c>
      <c r="C1345">
        <v>1</v>
      </c>
      <c r="D1345" t="s">
        <v>38</v>
      </c>
      <c r="E1345" t="s">
        <v>3665</v>
      </c>
      <c r="F1345" t="s">
        <v>1921</v>
      </c>
      <c r="G1345" t="s">
        <v>1922</v>
      </c>
      <c r="H1345">
        <v>77.119833499999999</v>
      </c>
      <c r="I1345">
        <v>28.6477927</v>
      </c>
      <c r="J1345" t="s">
        <v>3666</v>
      </c>
      <c r="K1345" t="s">
        <v>43</v>
      </c>
      <c r="L1345" t="s">
        <v>44</v>
      </c>
      <c r="M1345" t="s">
        <v>44</v>
      </c>
      <c r="N1345" t="s">
        <v>44</v>
      </c>
      <c r="O1345" t="s">
        <v>44</v>
      </c>
      <c r="P1345">
        <v>3</v>
      </c>
      <c r="Q1345">
        <v>1636</v>
      </c>
      <c r="R1345">
        <v>1300</v>
      </c>
      <c r="S1345">
        <v>1.2E-2</v>
      </c>
      <c r="T1345">
        <v>4.4000000000000004</v>
      </c>
      <c r="U1345" s="3">
        <v>42067</v>
      </c>
      <c r="V1345">
        <v>2015</v>
      </c>
      <c r="W1345" t="s">
        <v>20623</v>
      </c>
      <c r="X1345">
        <v>1</v>
      </c>
      <c r="Y1345">
        <v>15.6</v>
      </c>
      <c r="Z1345">
        <v>1309.7759999999998</v>
      </c>
      <c r="AB1345">
        <f t="shared" si="40"/>
        <v>0</v>
      </c>
      <c r="AD1345">
        <f t="shared" si="41"/>
        <v>0</v>
      </c>
    </row>
    <row r="1346" spans="1:30" x14ac:dyDescent="0.3">
      <c r="A1346">
        <v>18408058</v>
      </c>
      <c r="B1346" t="s">
        <v>3667</v>
      </c>
      <c r="C1346">
        <v>1</v>
      </c>
      <c r="D1346" t="s">
        <v>38</v>
      </c>
      <c r="E1346" t="s">
        <v>3668</v>
      </c>
      <c r="F1346" t="s">
        <v>3025</v>
      </c>
      <c r="G1346" t="s">
        <v>3026</v>
      </c>
      <c r="H1346">
        <v>77.112350000000006</v>
      </c>
      <c r="I1346">
        <v>28.71679</v>
      </c>
      <c r="J1346" t="s">
        <v>3669</v>
      </c>
      <c r="K1346" t="s">
        <v>43</v>
      </c>
      <c r="L1346" t="s">
        <v>51</v>
      </c>
      <c r="M1346" t="s">
        <v>51</v>
      </c>
      <c r="N1346" t="s">
        <v>44</v>
      </c>
      <c r="O1346" t="s">
        <v>44</v>
      </c>
      <c r="P1346">
        <v>3</v>
      </c>
      <c r="Q1346">
        <v>69</v>
      </c>
      <c r="R1346">
        <v>1400</v>
      </c>
      <c r="S1346">
        <v>1.2E-2</v>
      </c>
      <c r="T1346">
        <v>4.2</v>
      </c>
      <c r="U1346" s="3">
        <v>40244</v>
      </c>
      <c r="V1346">
        <v>2010</v>
      </c>
      <c r="W1346" t="s">
        <v>20623</v>
      </c>
      <c r="X1346">
        <v>1</v>
      </c>
      <c r="Y1346">
        <v>16.8</v>
      </c>
      <c r="Z1346">
        <v>1410.528</v>
      </c>
      <c r="AB1346">
        <f t="shared" ref="AB1346:AB1409" si="42">COUNTIFS(Z1346:Z10897, "&gt;="&amp;(LEFT(AA1346,SEARCH("-",AA1346)-1)),Z1345:Z10896, "&lt;="&amp;(MID(AA1346,SEARCH("-",AA1346)+1,LEN(AA1346)-SEARCH("-",AA1346))))</f>
        <v>0</v>
      </c>
      <c r="AD1346">
        <f t="shared" ref="AD1346:AD1409" si="43">COUNTIFS(T1346:T10897, "&gt;="&amp;(LEFT(AC1346,SEARCH("-",AC1346)-1)),T1345:T10896, "&lt;="&amp;(MID(AC1346,SEARCH("-",AC1346)+1,LEN(AC1346)-SEARCH("-",AC1346))))</f>
        <v>0</v>
      </c>
    </row>
    <row r="1347" spans="1:30" x14ac:dyDescent="0.3">
      <c r="A1347">
        <v>4376</v>
      </c>
      <c r="B1347" t="s">
        <v>3670</v>
      </c>
      <c r="C1347">
        <v>1</v>
      </c>
      <c r="D1347" t="s">
        <v>38</v>
      </c>
      <c r="E1347" t="s">
        <v>3671</v>
      </c>
      <c r="F1347" t="s">
        <v>3672</v>
      </c>
      <c r="G1347" t="s">
        <v>3673</v>
      </c>
      <c r="H1347">
        <v>77.196007100000003</v>
      </c>
      <c r="I1347">
        <v>28.596997500000001</v>
      </c>
      <c r="J1347" t="s">
        <v>515</v>
      </c>
      <c r="K1347" t="s">
        <v>43</v>
      </c>
      <c r="L1347" t="s">
        <v>44</v>
      </c>
      <c r="M1347" t="s">
        <v>44</v>
      </c>
      <c r="N1347" t="s">
        <v>44</v>
      </c>
      <c r="O1347" t="s">
        <v>44</v>
      </c>
      <c r="P1347">
        <v>3</v>
      </c>
      <c r="Q1347">
        <v>18</v>
      </c>
      <c r="R1347">
        <v>1600</v>
      </c>
      <c r="S1347">
        <v>1.2E-2</v>
      </c>
      <c r="T1347">
        <v>3.2</v>
      </c>
      <c r="U1347" s="3">
        <v>41361</v>
      </c>
      <c r="V1347">
        <v>2013</v>
      </c>
      <c r="W1347" t="s">
        <v>20623</v>
      </c>
      <c r="X1347">
        <v>1</v>
      </c>
      <c r="Y1347">
        <v>19.2</v>
      </c>
      <c r="Z1347">
        <v>1612.0319999999999</v>
      </c>
      <c r="AB1347">
        <f t="shared" si="42"/>
        <v>0</v>
      </c>
      <c r="AD1347">
        <f t="shared" si="43"/>
        <v>0</v>
      </c>
    </row>
    <row r="1348" spans="1:30" x14ac:dyDescent="0.3">
      <c r="A1348">
        <v>313412</v>
      </c>
      <c r="B1348" t="s">
        <v>3674</v>
      </c>
      <c r="C1348">
        <v>1</v>
      </c>
      <c r="D1348" t="s">
        <v>38</v>
      </c>
      <c r="E1348" t="s">
        <v>3675</v>
      </c>
      <c r="F1348" t="s">
        <v>733</v>
      </c>
      <c r="G1348" t="s">
        <v>734</v>
      </c>
      <c r="H1348">
        <v>77.163698339999996</v>
      </c>
      <c r="I1348">
        <v>28.55900888</v>
      </c>
      <c r="J1348" t="s">
        <v>3676</v>
      </c>
      <c r="K1348" t="s">
        <v>43</v>
      </c>
      <c r="L1348" t="s">
        <v>44</v>
      </c>
      <c r="M1348" t="s">
        <v>51</v>
      </c>
      <c r="N1348" t="s">
        <v>44</v>
      </c>
      <c r="O1348" t="s">
        <v>44</v>
      </c>
      <c r="P1348">
        <v>3</v>
      </c>
      <c r="Q1348">
        <v>9</v>
      </c>
      <c r="R1348">
        <v>1500</v>
      </c>
      <c r="S1348">
        <v>1.2E-2</v>
      </c>
      <c r="T1348">
        <v>2.8</v>
      </c>
      <c r="U1348" s="3">
        <v>42809</v>
      </c>
      <c r="V1348">
        <v>2017</v>
      </c>
      <c r="W1348" t="s">
        <v>20623</v>
      </c>
      <c r="X1348">
        <v>1</v>
      </c>
      <c r="Y1348">
        <v>18</v>
      </c>
      <c r="Z1348">
        <v>1511.28</v>
      </c>
      <c r="AB1348">
        <f t="shared" si="42"/>
        <v>0</v>
      </c>
      <c r="AD1348">
        <f t="shared" si="43"/>
        <v>0</v>
      </c>
    </row>
    <row r="1349" spans="1:30" x14ac:dyDescent="0.3">
      <c r="A1349">
        <v>303472</v>
      </c>
      <c r="B1349" t="s">
        <v>3677</v>
      </c>
      <c r="C1349">
        <v>1</v>
      </c>
      <c r="D1349" t="s">
        <v>38</v>
      </c>
      <c r="E1349" t="s">
        <v>3675</v>
      </c>
      <c r="F1349" t="s">
        <v>3294</v>
      </c>
      <c r="G1349" t="s">
        <v>3295</v>
      </c>
      <c r="H1349">
        <v>77.16345278</v>
      </c>
      <c r="I1349">
        <v>28.559152780000002</v>
      </c>
      <c r="J1349" t="s">
        <v>3678</v>
      </c>
      <c r="K1349" t="s">
        <v>43</v>
      </c>
      <c r="L1349" t="s">
        <v>44</v>
      </c>
      <c r="M1349" t="s">
        <v>51</v>
      </c>
      <c r="N1349" t="s">
        <v>44</v>
      </c>
      <c r="O1349" t="s">
        <v>44</v>
      </c>
      <c r="P1349">
        <v>3</v>
      </c>
      <c r="Q1349">
        <v>60</v>
      </c>
      <c r="R1349">
        <v>1700</v>
      </c>
      <c r="S1349">
        <v>1.2E-2</v>
      </c>
      <c r="T1349">
        <v>3.3</v>
      </c>
      <c r="U1349" s="3">
        <v>40601</v>
      </c>
      <c r="V1349">
        <v>2011</v>
      </c>
      <c r="W1349" t="s">
        <v>20624</v>
      </c>
      <c r="X1349">
        <v>1</v>
      </c>
      <c r="Y1349">
        <v>20.400000000000002</v>
      </c>
      <c r="Z1349">
        <v>1712.7840000000001</v>
      </c>
      <c r="AB1349">
        <f t="shared" si="42"/>
        <v>0</v>
      </c>
      <c r="AD1349">
        <f t="shared" si="43"/>
        <v>0</v>
      </c>
    </row>
    <row r="1350" spans="1:30" x14ac:dyDescent="0.3">
      <c r="A1350">
        <v>7217</v>
      </c>
      <c r="B1350" t="s">
        <v>3679</v>
      </c>
      <c r="C1350">
        <v>1</v>
      </c>
      <c r="D1350" t="s">
        <v>38</v>
      </c>
      <c r="E1350" t="s">
        <v>3680</v>
      </c>
      <c r="F1350" t="s">
        <v>3294</v>
      </c>
      <c r="G1350" t="s">
        <v>3295</v>
      </c>
      <c r="H1350">
        <v>77.163954489999995</v>
      </c>
      <c r="I1350">
        <v>28.558941440000002</v>
      </c>
      <c r="J1350" t="s">
        <v>3681</v>
      </c>
      <c r="K1350" t="s">
        <v>43</v>
      </c>
      <c r="L1350" t="s">
        <v>51</v>
      </c>
      <c r="M1350" t="s">
        <v>51</v>
      </c>
      <c r="N1350" t="s">
        <v>44</v>
      </c>
      <c r="O1350" t="s">
        <v>44</v>
      </c>
      <c r="P1350">
        <v>3</v>
      </c>
      <c r="Q1350">
        <v>137</v>
      </c>
      <c r="R1350">
        <v>1300</v>
      </c>
      <c r="S1350">
        <v>1.2E-2</v>
      </c>
      <c r="T1350">
        <v>3.7</v>
      </c>
      <c r="U1350" s="3">
        <v>43144</v>
      </c>
      <c r="V1350">
        <v>2018</v>
      </c>
      <c r="W1350" t="s">
        <v>20624</v>
      </c>
      <c r="X1350">
        <v>1</v>
      </c>
      <c r="Y1350">
        <v>15.6</v>
      </c>
      <c r="Z1350">
        <v>1309.7759999999998</v>
      </c>
      <c r="AB1350">
        <f t="shared" si="42"/>
        <v>0</v>
      </c>
      <c r="AD1350">
        <f t="shared" si="43"/>
        <v>0</v>
      </c>
    </row>
    <row r="1351" spans="1:30" x14ac:dyDescent="0.3">
      <c r="A1351">
        <v>763</v>
      </c>
      <c r="B1351" t="s">
        <v>3682</v>
      </c>
      <c r="C1351">
        <v>1</v>
      </c>
      <c r="D1351" t="s">
        <v>38</v>
      </c>
      <c r="E1351" t="s">
        <v>3683</v>
      </c>
      <c r="F1351" t="s">
        <v>86</v>
      </c>
      <c r="G1351" t="s">
        <v>87</v>
      </c>
      <c r="H1351">
        <v>77.230411500000002</v>
      </c>
      <c r="I1351">
        <v>28.5730331</v>
      </c>
      <c r="J1351" t="s">
        <v>3558</v>
      </c>
      <c r="K1351" t="s">
        <v>43</v>
      </c>
      <c r="L1351" t="s">
        <v>51</v>
      </c>
      <c r="M1351" t="s">
        <v>44</v>
      </c>
      <c r="N1351" t="s">
        <v>44</v>
      </c>
      <c r="O1351" t="s">
        <v>44</v>
      </c>
      <c r="P1351">
        <v>3</v>
      </c>
      <c r="Q1351">
        <v>176</v>
      </c>
      <c r="R1351">
        <v>1200</v>
      </c>
      <c r="S1351">
        <v>1.2E-2</v>
      </c>
      <c r="T1351">
        <v>3.3</v>
      </c>
      <c r="U1351" s="3">
        <v>41320</v>
      </c>
      <c r="V1351">
        <v>2013</v>
      </c>
      <c r="W1351" t="s">
        <v>20624</v>
      </c>
      <c r="X1351">
        <v>1</v>
      </c>
      <c r="Y1351">
        <v>14.4</v>
      </c>
      <c r="Z1351">
        <v>1209.0239999999999</v>
      </c>
      <c r="AB1351">
        <f t="shared" si="42"/>
        <v>0</v>
      </c>
      <c r="AD1351">
        <f t="shared" si="43"/>
        <v>0</v>
      </c>
    </row>
    <row r="1352" spans="1:30" x14ac:dyDescent="0.3">
      <c r="A1352">
        <v>678</v>
      </c>
      <c r="B1352" t="s">
        <v>3684</v>
      </c>
      <c r="C1352">
        <v>1</v>
      </c>
      <c r="D1352" t="s">
        <v>38</v>
      </c>
      <c r="E1352" t="s">
        <v>3685</v>
      </c>
      <c r="F1352" t="s">
        <v>86</v>
      </c>
      <c r="G1352" t="s">
        <v>87</v>
      </c>
      <c r="H1352">
        <v>77.230231799999999</v>
      </c>
      <c r="I1352">
        <v>28.573553799999999</v>
      </c>
      <c r="J1352" t="s">
        <v>3686</v>
      </c>
      <c r="K1352" t="s">
        <v>43</v>
      </c>
      <c r="L1352" t="s">
        <v>51</v>
      </c>
      <c r="M1352" t="s">
        <v>44</v>
      </c>
      <c r="N1352" t="s">
        <v>44</v>
      </c>
      <c r="O1352" t="s">
        <v>44</v>
      </c>
      <c r="P1352">
        <v>3</v>
      </c>
      <c r="Q1352">
        <v>128</v>
      </c>
      <c r="R1352">
        <v>1600</v>
      </c>
      <c r="S1352">
        <v>1.2E-2</v>
      </c>
      <c r="T1352">
        <v>3.1</v>
      </c>
      <c r="U1352" s="3">
        <v>41672</v>
      </c>
      <c r="V1352">
        <v>2014</v>
      </c>
      <c r="W1352" t="s">
        <v>20624</v>
      </c>
      <c r="X1352">
        <v>1</v>
      </c>
      <c r="Y1352">
        <v>19.2</v>
      </c>
      <c r="Z1352">
        <v>1612.0319999999999</v>
      </c>
      <c r="AB1352">
        <f t="shared" si="42"/>
        <v>0</v>
      </c>
      <c r="AD1352">
        <f t="shared" si="43"/>
        <v>0</v>
      </c>
    </row>
    <row r="1353" spans="1:30" x14ac:dyDescent="0.3">
      <c r="A1353">
        <v>9706</v>
      </c>
      <c r="B1353" t="s">
        <v>3687</v>
      </c>
      <c r="C1353">
        <v>1</v>
      </c>
      <c r="D1353" t="s">
        <v>38</v>
      </c>
      <c r="E1353" t="s">
        <v>3688</v>
      </c>
      <c r="F1353" t="s">
        <v>86</v>
      </c>
      <c r="G1353" t="s">
        <v>87</v>
      </c>
      <c r="H1353">
        <v>77.230231799999999</v>
      </c>
      <c r="I1353">
        <v>28.573553799999999</v>
      </c>
      <c r="J1353" t="s">
        <v>3689</v>
      </c>
      <c r="K1353" t="s">
        <v>43</v>
      </c>
      <c r="L1353" t="s">
        <v>51</v>
      </c>
      <c r="M1353" t="s">
        <v>51</v>
      </c>
      <c r="N1353" t="s">
        <v>44</v>
      </c>
      <c r="O1353" t="s">
        <v>44</v>
      </c>
      <c r="P1353">
        <v>3</v>
      </c>
      <c r="Q1353">
        <v>386</v>
      </c>
      <c r="R1353">
        <v>1200</v>
      </c>
      <c r="S1353">
        <v>1.2E-2</v>
      </c>
      <c r="T1353">
        <v>3.6</v>
      </c>
      <c r="U1353" s="3">
        <v>41320</v>
      </c>
      <c r="V1353">
        <v>2013</v>
      </c>
      <c r="W1353" t="s">
        <v>20624</v>
      </c>
      <c r="X1353">
        <v>1</v>
      </c>
      <c r="Y1353">
        <v>14.4</v>
      </c>
      <c r="Z1353">
        <v>1209.0239999999999</v>
      </c>
      <c r="AB1353">
        <f t="shared" si="42"/>
        <v>0</v>
      </c>
      <c r="AD1353">
        <f t="shared" si="43"/>
        <v>0</v>
      </c>
    </row>
    <row r="1354" spans="1:30" x14ac:dyDescent="0.3">
      <c r="A1354">
        <v>307321</v>
      </c>
      <c r="B1354" t="s">
        <v>3404</v>
      </c>
      <c r="C1354">
        <v>1</v>
      </c>
      <c r="D1354" t="s">
        <v>38</v>
      </c>
      <c r="E1354" t="s">
        <v>3690</v>
      </c>
      <c r="F1354" t="s">
        <v>2200</v>
      </c>
      <c r="G1354" t="s">
        <v>2201</v>
      </c>
      <c r="H1354">
        <v>77.217028200000001</v>
      </c>
      <c r="I1354">
        <v>28.527654999999999</v>
      </c>
      <c r="J1354" t="s">
        <v>3406</v>
      </c>
      <c r="K1354" t="s">
        <v>43</v>
      </c>
      <c r="L1354" t="s">
        <v>51</v>
      </c>
      <c r="M1354" t="s">
        <v>51</v>
      </c>
      <c r="N1354" t="s">
        <v>44</v>
      </c>
      <c r="O1354" t="s">
        <v>44</v>
      </c>
      <c r="P1354">
        <v>3</v>
      </c>
      <c r="Q1354">
        <v>134</v>
      </c>
      <c r="R1354">
        <v>1800</v>
      </c>
      <c r="S1354">
        <v>1.2E-2</v>
      </c>
      <c r="T1354">
        <v>3.1</v>
      </c>
      <c r="U1354" s="3">
        <v>43157</v>
      </c>
      <c r="V1354">
        <v>2018</v>
      </c>
      <c r="W1354" t="s">
        <v>20624</v>
      </c>
      <c r="X1354">
        <v>1</v>
      </c>
      <c r="Y1354">
        <v>21.6</v>
      </c>
      <c r="Z1354">
        <v>1813.5360000000001</v>
      </c>
      <c r="AB1354">
        <f t="shared" si="42"/>
        <v>0</v>
      </c>
      <c r="AD1354">
        <f t="shared" si="43"/>
        <v>0</v>
      </c>
    </row>
    <row r="1355" spans="1:30" x14ac:dyDescent="0.3">
      <c r="A1355">
        <v>8959</v>
      </c>
      <c r="B1355" t="s">
        <v>3691</v>
      </c>
      <c r="C1355">
        <v>1</v>
      </c>
      <c r="D1355" t="s">
        <v>38</v>
      </c>
      <c r="E1355" t="s">
        <v>3692</v>
      </c>
      <c r="F1355" t="s">
        <v>349</v>
      </c>
      <c r="G1355" t="s">
        <v>350</v>
      </c>
      <c r="H1355">
        <v>77.251357619999993</v>
      </c>
      <c r="I1355">
        <v>28.556026030000002</v>
      </c>
      <c r="J1355" t="s">
        <v>3693</v>
      </c>
      <c r="K1355" t="s">
        <v>43</v>
      </c>
      <c r="L1355" t="s">
        <v>44</v>
      </c>
      <c r="M1355" t="s">
        <v>51</v>
      </c>
      <c r="N1355" t="s">
        <v>44</v>
      </c>
      <c r="O1355" t="s">
        <v>44</v>
      </c>
      <c r="P1355">
        <v>3</v>
      </c>
      <c r="Q1355">
        <v>686</v>
      </c>
      <c r="R1355">
        <v>1500</v>
      </c>
      <c r="S1355">
        <v>1.2E-2</v>
      </c>
      <c r="T1355">
        <v>4.0999999999999996</v>
      </c>
      <c r="U1355" s="3">
        <v>42777</v>
      </c>
      <c r="V1355">
        <v>2017</v>
      </c>
      <c r="W1355" t="s">
        <v>20624</v>
      </c>
      <c r="X1355">
        <v>1</v>
      </c>
      <c r="Y1355">
        <v>18</v>
      </c>
      <c r="Z1355">
        <v>1511.28</v>
      </c>
      <c r="AB1355">
        <f t="shared" si="42"/>
        <v>0</v>
      </c>
      <c r="AD1355">
        <f t="shared" si="43"/>
        <v>0</v>
      </c>
    </row>
    <row r="1356" spans="1:30" x14ac:dyDescent="0.3">
      <c r="A1356">
        <v>1056</v>
      </c>
      <c r="B1356" t="s">
        <v>3694</v>
      </c>
      <c r="C1356">
        <v>1</v>
      </c>
      <c r="D1356" t="s">
        <v>38</v>
      </c>
      <c r="E1356" t="s">
        <v>3695</v>
      </c>
      <c r="F1356" t="s">
        <v>1987</v>
      </c>
      <c r="G1356" t="s">
        <v>1986</v>
      </c>
      <c r="H1356">
        <v>77.234425400000006</v>
      </c>
      <c r="I1356">
        <v>28.5508679</v>
      </c>
      <c r="J1356" t="s">
        <v>492</v>
      </c>
      <c r="K1356" t="s">
        <v>43</v>
      </c>
      <c r="L1356" t="s">
        <v>51</v>
      </c>
      <c r="M1356" t="s">
        <v>44</v>
      </c>
      <c r="N1356" t="s">
        <v>44</v>
      </c>
      <c r="O1356" t="s">
        <v>44</v>
      </c>
      <c r="P1356">
        <v>3</v>
      </c>
      <c r="Q1356">
        <v>229</v>
      </c>
      <c r="R1356">
        <v>1250</v>
      </c>
      <c r="S1356">
        <v>1.2E-2</v>
      </c>
      <c r="T1356">
        <v>3.6</v>
      </c>
      <c r="U1356" s="3">
        <v>42407</v>
      </c>
      <c r="V1356">
        <v>2016</v>
      </c>
      <c r="W1356" t="s">
        <v>20624</v>
      </c>
      <c r="X1356">
        <v>1</v>
      </c>
      <c r="Y1356">
        <v>15</v>
      </c>
      <c r="Z1356">
        <v>1259.3999999999999</v>
      </c>
      <c r="AB1356">
        <f t="shared" si="42"/>
        <v>0</v>
      </c>
      <c r="AD1356">
        <f t="shared" si="43"/>
        <v>0</v>
      </c>
    </row>
    <row r="1357" spans="1:30" x14ac:dyDescent="0.3">
      <c r="A1357">
        <v>18418258</v>
      </c>
      <c r="B1357" t="s">
        <v>3696</v>
      </c>
      <c r="C1357">
        <v>1</v>
      </c>
      <c r="D1357" t="s">
        <v>38</v>
      </c>
      <c r="E1357" t="s">
        <v>3697</v>
      </c>
      <c r="F1357" t="s">
        <v>174</v>
      </c>
      <c r="G1357" t="s">
        <v>175</v>
      </c>
      <c r="H1357">
        <v>77.205931300000003</v>
      </c>
      <c r="I1357">
        <v>28.554397300000002</v>
      </c>
      <c r="J1357" t="s">
        <v>3698</v>
      </c>
      <c r="K1357" t="s">
        <v>43</v>
      </c>
      <c r="L1357" t="s">
        <v>51</v>
      </c>
      <c r="M1357" t="s">
        <v>44</v>
      </c>
      <c r="N1357" t="s">
        <v>44</v>
      </c>
      <c r="O1357" t="s">
        <v>44</v>
      </c>
      <c r="P1357">
        <v>3</v>
      </c>
      <c r="Q1357">
        <v>93</v>
      </c>
      <c r="R1357">
        <v>1200</v>
      </c>
      <c r="S1357">
        <v>1.2E-2</v>
      </c>
      <c r="T1357">
        <v>3.9</v>
      </c>
      <c r="U1357" s="3">
        <v>40221</v>
      </c>
      <c r="V1357">
        <v>2010</v>
      </c>
      <c r="W1357" t="s">
        <v>20624</v>
      </c>
      <c r="X1357">
        <v>1</v>
      </c>
      <c r="Y1357">
        <v>14.4</v>
      </c>
      <c r="Z1357">
        <v>1209.0239999999999</v>
      </c>
      <c r="AB1357">
        <f t="shared" si="42"/>
        <v>0</v>
      </c>
      <c r="AD1357">
        <f t="shared" si="43"/>
        <v>0</v>
      </c>
    </row>
    <row r="1358" spans="1:30" x14ac:dyDescent="0.3">
      <c r="A1358">
        <v>304296</v>
      </c>
      <c r="B1358" t="s">
        <v>3699</v>
      </c>
      <c r="C1358">
        <v>1</v>
      </c>
      <c r="D1358" t="s">
        <v>38</v>
      </c>
      <c r="E1358" t="s">
        <v>3700</v>
      </c>
      <c r="F1358" t="s">
        <v>1740</v>
      </c>
      <c r="G1358" t="s">
        <v>1741</v>
      </c>
      <c r="H1358">
        <v>77.194437300000004</v>
      </c>
      <c r="I1358">
        <v>28.554372099999998</v>
      </c>
      <c r="J1358" t="s">
        <v>3701</v>
      </c>
      <c r="K1358" t="s">
        <v>43</v>
      </c>
      <c r="L1358" t="s">
        <v>44</v>
      </c>
      <c r="M1358" t="s">
        <v>44</v>
      </c>
      <c r="N1358" t="s">
        <v>44</v>
      </c>
      <c r="O1358" t="s">
        <v>44</v>
      </c>
      <c r="P1358">
        <v>3</v>
      </c>
      <c r="Q1358">
        <v>1363</v>
      </c>
      <c r="R1358">
        <v>1200</v>
      </c>
      <c r="S1358">
        <v>1.2E-2</v>
      </c>
      <c r="T1358">
        <v>3.3</v>
      </c>
      <c r="U1358" s="3">
        <v>40943</v>
      </c>
      <c r="V1358">
        <v>2012</v>
      </c>
      <c r="W1358" t="s">
        <v>20624</v>
      </c>
      <c r="X1358">
        <v>1</v>
      </c>
      <c r="Y1358">
        <v>14.4</v>
      </c>
      <c r="Z1358">
        <v>1209.0239999999999</v>
      </c>
      <c r="AB1358">
        <f t="shared" si="42"/>
        <v>0</v>
      </c>
      <c r="AD1358">
        <f t="shared" si="43"/>
        <v>0</v>
      </c>
    </row>
    <row r="1359" spans="1:30" x14ac:dyDescent="0.3">
      <c r="A1359">
        <v>301442</v>
      </c>
      <c r="B1359" t="s">
        <v>3702</v>
      </c>
      <c r="C1359">
        <v>1</v>
      </c>
      <c r="D1359" t="s">
        <v>38</v>
      </c>
      <c r="E1359" t="s">
        <v>3703</v>
      </c>
      <c r="F1359" t="s">
        <v>1740</v>
      </c>
      <c r="G1359" t="s">
        <v>1741</v>
      </c>
      <c r="H1359">
        <v>77.195143299999998</v>
      </c>
      <c r="I1359">
        <v>28.554685899999999</v>
      </c>
      <c r="J1359" t="s">
        <v>3704</v>
      </c>
      <c r="K1359" t="s">
        <v>43</v>
      </c>
      <c r="L1359" t="s">
        <v>51</v>
      </c>
      <c r="M1359" t="s">
        <v>44</v>
      </c>
      <c r="N1359" t="s">
        <v>44</v>
      </c>
      <c r="O1359" t="s">
        <v>44</v>
      </c>
      <c r="P1359">
        <v>3</v>
      </c>
      <c r="Q1359">
        <v>2247</v>
      </c>
      <c r="R1359">
        <v>1800</v>
      </c>
      <c r="S1359">
        <v>1.2E-2</v>
      </c>
      <c r="T1359">
        <v>3.7</v>
      </c>
      <c r="U1359" s="3">
        <v>42418</v>
      </c>
      <c r="V1359">
        <v>2016</v>
      </c>
      <c r="W1359" t="s">
        <v>20624</v>
      </c>
      <c r="X1359">
        <v>1</v>
      </c>
      <c r="Y1359">
        <v>21.6</v>
      </c>
      <c r="Z1359">
        <v>1813.5360000000001</v>
      </c>
      <c r="AB1359">
        <f t="shared" si="42"/>
        <v>0</v>
      </c>
      <c r="AD1359">
        <f t="shared" si="43"/>
        <v>0</v>
      </c>
    </row>
    <row r="1360" spans="1:30" x14ac:dyDescent="0.3">
      <c r="A1360">
        <v>303092</v>
      </c>
      <c r="B1360" t="s">
        <v>3705</v>
      </c>
      <c r="C1360">
        <v>1</v>
      </c>
      <c r="D1360" t="s">
        <v>38</v>
      </c>
      <c r="E1360" t="s">
        <v>3706</v>
      </c>
      <c r="F1360" t="s">
        <v>1740</v>
      </c>
      <c r="G1360" t="s">
        <v>1741</v>
      </c>
      <c r="H1360">
        <v>77.194858199999999</v>
      </c>
      <c r="I1360">
        <v>28.554201500000001</v>
      </c>
      <c r="J1360" t="s">
        <v>3707</v>
      </c>
      <c r="K1360" t="s">
        <v>43</v>
      </c>
      <c r="L1360" t="s">
        <v>51</v>
      </c>
      <c r="M1360" t="s">
        <v>51</v>
      </c>
      <c r="N1360" t="s">
        <v>44</v>
      </c>
      <c r="O1360" t="s">
        <v>44</v>
      </c>
      <c r="P1360">
        <v>3</v>
      </c>
      <c r="Q1360">
        <v>1199</v>
      </c>
      <c r="R1360">
        <v>1600</v>
      </c>
      <c r="S1360">
        <v>1.2E-2</v>
      </c>
      <c r="T1360">
        <v>4.0999999999999996</v>
      </c>
      <c r="U1360" s="3">
        <v>40579</v>
      </c>
      <c r="V1360">
        <v>2011</v>
      </c>
      <c r="W1360" t="s">
        <v>20624</v>
      </c>
      <c r="X1360">
        <v>1</v>
      </c>
      <c r="Y1360">
        <v>19.2</v>
      </c>
      <c r="Z1360">
        <v>1612.0319999999999</v>
      </c>
      <c r="AB1360">
        <f t="shared" si="42"/>
        <v>0</v>
      </c>
      <c r="AD1360">
        <f t="shared" si="43"/>
        <v>0</v>
      </c>
    </row>
    <row r="1361" spans="1:30" x14ac:dyDescent="0.3">
      <c r="A1361">
        <v>18424189</v>
      </c>
      <c r="B1361" t="s">
        <v>3708</v>
      </c>
      <c r="C1361">
        <v>1</v>
      </c>
      <c r="D1361" t="s">
        <v>38</v>
      </c>
      <c r="E1361" t="s">
        <v>3709</v>
      </c>
      <c r="F1361" t="s">
        <v>860</v>
      </c>
      <c r="G1361" t="s">
        <v>861</v>
      </c>
      <c r="H1361">
        <v>77.220531399999999</v>
      </c>
      <c r="I1361">
        <v>28.627205499999999</v>
      </c>
      <c r="J1361" t="s">
        <v>3710</v>
      </c>
      <c r="K1361" t="s">
        <v>43</v>
      </c>
      <c r="L1361" t="s">
        <v>51</v>
      </c>
      <c r="M1361" t="s">
        <v>44</v>
      </c>
      <c r="N1361" t="s">
        <v>44</v>
      </c>
      <c r="O1361" t="s">
        <v>44</v>
      </c>
      <c r="P1361">
        <v>3</v>
      </c>
      <c r="Q1361">
        <v>162</v>
      </c>
      <c r="R1361">
        <v>1350</v>
      </c>
      <c r="S1361">
        <v>1.2E-2</v>
      </c>
      <c r="T1361">
        <v>4.2</v>
      </c>
      <c r="U1361" s="3">
        <v>41681</v>
      </c>
      <c r="V1361">
        <v>2014</v>
      </c>
      <c r="W1361" t="s">
        <v>20624</v>
      </c>
      <c r="X1361">
        <v>1</v>
      </c>
      <c r="Y1361">
        <v>16.2</v>
      </c>
      <c r="Z1361">
        <v>1360.1519999999998</v>
      </c>
      <c r="AB1361">
        <f t="shared" si="42"/>
        <v>0</v>
      </c>
      <c r="AD1361">
        <f t="shared" si="43"/>
        <v>0</v>
      </c>
    </row>
    <row r="1362" spans="1:30" x14ac:dyDescent="0.3">
      <c r="A1362">
        <v>2583</v>
      </c>
      <c r="B1362" t="s">
        <v>3711</v>
      </c>
      <c r="C1362">
        <v>1</v>
      </c>
      <c r="D1362" t="s">
        <v>38</v>
      </c>
      <c r="E1362" t="s">
        <v>3712</v>
      </c>
      <c r="F1362" t="s">
        <v>460</v>
      </c>
      <c r="G1362" t="s">
        <v>461</v>
      </c>
      <c r="H1362">
        <v>77.240829599999998</v>
      </c>
      <c r="I1362">
        <v>28.553676299999999</v>
      </c>
      <c r="J1362" t="s">
        <v>3329</v>
      </c>
      <c r="K1362" t="s">
        <v>43</v>
      </c>
      <c r="L1362" t="s">
        <v>51</v>
      </c>
      <c r="M1362" t="s">
        <v>44</v>
      </c>
      <c r="N1362" t="s">
        <v>44</v>
      </c>
      <c r="O1362" t="s">
        <v>44</v>
      </c>
      <c r="P1362">
        <v>3</v>
      </c>
      <c r="Q1362">
        <v>455</v>
      </c>
      <c r="R1362">
        <v>1550</v>
      </c>
      <c r="S1362">
        <v>1.2E-2</v>
      </c>
      <c r="T1362">
        <v>3.6</v>
      </c>
      <c r="U1362" s="3">
        <v>40210</v>
      </c>
      <c r="V1362">
        <v>2010</v>
      </c>
      <c r="W1362" t="s">
        <v>20624</v>
      </c>
      <c r="X1362">
        <v>1</v>
      </c>
      <c r="Y1362">
        <v>18.600000000000001</v>
      </c>
      <c r="Z1362">
        <v>1561.6559999999999</v>
      </c>
      <c r="AB1362">
        <f t="shared" si="42"/>
        <v>0</v>
      </c>
      <c r="AD1362">
        <f t="shared" si="43"/>
        <v>0</v>
      </c>
    </row>
    <row r="1363" spans="1:30" x14ac:dyDescent="0.3">
      <c r="A1363">
        <v>18458665</v>
      </c>
      <c r="B1363" t="s">
        <v>3713</v>
      </c>
      <c r="C1363">
        <v>1</v>
      </c>
      <c r="D1363" t="s">
        <v>38</v>
      </c>
      <c r="E1363" t="s">
        <v>3142</v>
      </c>
      <c r="F1363" t="s">
        <v>669</v>
      </c>
      <c r="G1363" t="s">
        <v>670</v>
      </c>
      <c r="H1363">
        <v>77.201217799999995</v>
      </c>
      <c r="I1363">
        <v>28.6834998</v>
      </c>
      <c r="J1363" t="s">
        <v>3714</v>
      </c>
      <c r="K1363" t="s">
        <v>43</v>
      </c>
      <c r="L1363" t="s">
        <v>51</v>
      </c>
      <c r="M1363" t="s">
        <v>44</v>
      </c>
      <c r="N1363" t="s">
        <v>44</v>
      </c>
      <c r="O1363" t="s">
        <v>44</v>
      </c>
      <c r="P1363">
        <v>3</v>
      </c>
      <c r="Q1363">
        <v>4</v>
      </c>
      <c r="R1363">
        <v>1200</v>
      </c>
      <c r="S1363">
        <v>1.2E-2</v>
      </c>
      <c r="T1363">
        <v>2.9</v>
      </c>
      <c r="U1363" s="3">
        <v>42059</v>
      </c>
      <c r="V1363">
        <v>2015</v>
      </c>
      <c r="W1363" t="s">
        <v>20624</v>
      </c>
      <c r="X1363">
        <v>1</v>
      </c>
      <c r="Y1363">
        <v>14.4</v>
      </c>
      <c r="Z1363">
        <v>1209.0239999999999</v>
      </c>
      <c r="AB1363">
        <f t="shared" si="42"/>
        <v>0</v>
      </c>
      <c r="AD1363">
        <f t="shared" si="43"/>
        <v>0</v>
      </c>
    </row>
    <row r="1364" spans="1:30" x14ac:dyDescent="0.3">
      <c r="A1364">
        <v>1614</v>
      </c>
      <c r="B1364" t="s">
        <v>3252</v>
      </c>
      <c r="C1364">
        <v>1</v>
      </c>
      <c r="D1364" t="s">
        <v>38</v>
      </c>
      <c r="E1364" t="s">
        <v>3715</v>
      </c>
      <c r="F1364" t="s">
        <v>3133</v>
      </c>
      <c r="G1364" t="s">
        <v>3134</v>
      </c>
      <c r="H1364">
        <v>77.227447499999997</v>
      </c>
      <c r="I1364">
        <v>28.600623899999999</v>
      </c>
      <c r="J1364" t="s">
        <v>3254</v>
      </c>
      <c r="K1364" t="s">
        <v>43</v>
      </c>
      <c r="L1364" t="s">
        <v>44</v>
      </c>
      <c r="M1364" t="s">
        <v>44</v>
      </c>
      <c r="N1364" t="s">
        <v>44</v>
      </c>
      <c r="O1364" t="s">
        <v>44</v>
      </c>
      <c r="P1364">
        <v>3</v>
      </c>
      <c r="Q1364">
        <v>4986</v>
      </c>
      <c r="R1364">
        <v>1500</v>
      </c>
      <c r="S1364">
        <v>1.2E-2</v>
      </c>
      <c r="T1364">
        <v>4.5</v>
      </c>
      <c r="U1364" s="3">
        <v>41321</v>
      </c>
      <c r="V1364">
        <v>2013</v>
      </c>
      <c r="W1364" t="s">
        <v>20624</v>
      </c>
      <c r="X1364">
        <v>1</v>
      </c>
      <c r="Y1364">
        <v>18</v>
      </c>
      <c r="Z1364">
        <v>1511.28</v>
      </c>
      <c r="AB1364">
        <f t="shared" si="42"/>
        <v>0</v>
      </c>
      <c r="AD1364">
        <f t="shared" si="43"/>
        <v>0</v>
      </c>
    </row>
    <row r="1365" spans="1:30" x14ac:dyDescent="0.3">
      <c r="A1365">
        <v>308337</v>
      </c>
      <c r="B1365" t="s">
        <v>3716</v>
      </c>
      <c r="C1365">
        <v>1</v>
      </c>
      <c r="D1365" t="s">
        <v>38</v>
      </c>
      <c r="E1365" t="s">
        <v>3717</v>
      </c>
      <c r="F1365" t="s">
        <v>3133</v>
      </c>
      <c r="G1365" t="s">
        <v>3134</v>
      </c>
      <c r="H1365">
        <v>77.227537299999995</v>
      </c>
      <c r="I1365">
        <v>28.600363699999999</v>
      </c>
      <c r="J1365" t="s">
        <v>2372</v>
      </c>
      <c r="K1365" t="s">
        <v>43</v>
      </c>
      <c r="L1365" t="s">
        <v>51</v>
      </c>
      <c r="M1365" t="s">
        <v>51</v>
      </c>
      <c r="N1365" t="s">
        <v>44</v>
      </c>
      <c r="O1365" t="s">
        <v>44</v>
      </c>
      <c r="P1365">
        <v>3</v>
      </c>
      <c r="Q1365">
        <v>505</v>
      </c>
      <c r="R1365">
        <v>1700</v>
      </c>
      <c r="S1365">
        <v>1.2E-2</v>
      </c>
      <c r="T1365">
        <v>3.6</v>
      </c>
      <c r="U1365" s="3">
        <v>41318</v>
      </c>
      <c r="V1365">
        <v>2013</v>
      </c>
      <c r="W1365" t="s">
        <v>20624</v>
      </c>
      <c r="X1365">
        <v>1</v>
      </c>
      <c r="Y1365">
        <v>20.400000000000002</v>
      </c>
      <c r="Z1365">
        <v>1712.7840000000001</v>
      </c>
      <c r="AB1365">
        <f t="shared" si="42"/>
        <v>0</v>
      </c>
      <c r="AD1365">
        <f t="shared" si="43"/>
        <v>0</v>
      </c>
    </row>
    <row r="1366" spans="1:30" x14ac:dyDescent="0.3">
      <c r="A1366">
        <v>300656</v>
      </c>
      <c r="B1366" t="s">
        <v>3705</v>
      </c>
      <c r="C1366">
        <v>1</v>
      </c>
      <c r="D1366" t="s">
        <v>38</v>
      </c>
      <c r="E1366" t="s">
        <v>3718</v>
      </c>
      <c r="F1366" t="s">
        <v>3133</v>
      </c>
      <c r="G1366" t="s">
        <v>3134</v>
      </c>
      <c r="H1366">
        <v>77.226998399999999</v>
      </c>
      <c r="I1366">
        <v>28.600043500000002</v>
      </c>
      <c r="J1366" t="s">
        <v>3719</v>
      </c>
      <c r="K1366" t="s">
        <v>43</v>
      </c>
      <c r="L1366" t="s">
        <v>51</v>
      </c>
      <c r="M1366" t="s">
        <v>44</v>
      </c>
      <c r="N1366" t="s">
        <v>44</v>
      </c>
      <c r="O1366" t="s">
        <v>44</v>
      </c>
      <c r="P1366">
        <v>3</v>
      </c>
      <c r="Q1366">
        <v>1093</v>
      </c>
      <c r="R1366">
        <v>1650</v>
      </c>
      <c r="S1366">
        <v>1.2E-2</v>
      </c>
      <c r="T1366">
        <v>4</v>
      </c>
      <c r="U1366" s="3">
        <v>42772</v>
      </c>
      <c r="V1366">
        <v>2017</v>
      </c>
      <c r="W1366" t="s">
        <v>20624</v>
      </c>
      <c r="X1366">
        <v>1</v>
      </c>
      <c r="Y1366">
        <v>19.8</v>
      </c>
      <c r="Z1366">
        <v>1662.4079999999999</v>
      </c>
      <c r="AB1366">
        <f t="shared" si="42"/>
        <v>0</v>
      </c>
      <c r="AD1366">
        <f t="shared" si="43"/>
        <v>0</v>
      </c>
    </row>
    <row r="1367" spans="1:30" x14ac:dyDescent="0.3">
      <c r="A1367">
        <v>18485936</v>
      </c>
      <c r="B1367" t="s">
        <v>3720</v>
      </c>
      <c r="C1367">
        <v>1</v>
      </c>
      <c r="D1367" t="s">
        <v>38</v>
      </c>
      <c r="E1367" t="s">
        <v>3721</v>
      </c>
      <c r="F1367" t="s">
        <v>379</v>
      </c>
      <c r="G1367" t="s">
        <v>380</v>
      </c>
      <c r="H1367">
        <v>0</v>
      </c>
      <c r="I1367">
        <v>0</v>
      </c>
      <c r="J1367" t="s">
        <v>3722</v>
      </c>
      <c r="K1367" t="s">
        <v>43</v>
      </c>
      <c r="L1367" t="s">
        <v>51</v>
      </c>
      <c r="M1367" t="s">
        <v>44</v>
      </c>
      <c r="N1367" t="s">
        <v>44</v>
      </c>
      <c r="O1367" t="s">
        <v>44</v>
      </c>
      <c r="P1367">
        <v>3</v>
      </c>
      <c r="Q1367">
        <v>1</v>
      </c>
      <c r="R1367">
        <v>1500</v>
      </c>
      <c r="S1367">
        <v>1.2E-2</v>
      </c>
      <c r="T1367">
        <v>1</v>
      </c>
      <c r="U1367" s="3">
        <v>42425</v>
      </c>
      <c r="V1367">
        <v>2016</v>
      </c>
      <c r="W1367" t="s">
        <v>20624</v>
      </c>
      <c r="X1367">
        <v>1</v>
      </c>
      <c r="Y1367">
        <v>18</v>
      </c>
      <c r="Z1367">
        <v>1511.28</v>
      </c>
      <c r="AB1367">
        <f t="shared" si="42"/>
        <v>0</v>
      </c>
      <c r="AD1367">
        <f t="shared" si="43"/>
        <v>0</v>
      </c>
    </row>
    <row r="1368" spans="1:30" x14ac:dyDescent="0.3">
      <c r="A1368">
        <v>18400738</v>
      </c>
      <c r="B1368" t="s">
        <v>3723</v>
      </c>
      <c r="C1368">
        <v>1</v>
      </c>
      <c r="D1368" t="s">
        <v>38</v>
      </c>
      <c r="E1368" t="s">
        <v>3724</v>
      </c>
      <c r="F1368" t="s">
        <v>3725</v>
      </c>
      <c r="G1368" t="s">
        <v>3726</v>
      </c>
      <c r="H1368">
        <v>77.184178340000003</v>
      </c>
      <c r="I1368">
        <v>28.706961679999999</v>
      </c>
      <c r="J1368" t="s">
        <v>3376</v>
      </c>
      <c r="K1368" t="s">
        <v>43</v>
      </c>
      <c r="L1368" t="s">
        <v>51</v>
      </c>
      <c r="M1368" t="s">
        <v>44</v>
      </c>
      <c r="N1368" t="s">
        <v>44</v>
      </c>
      <c r="O1368" t="s">
        <v>44</v>
      </c>
      <c r="P1368">
        <v>3</v>
      </c>
      <c r="Q1368">
        <v>113</v>
      </c>
      <c r="R1368">
        <v>1200</v>
      </c>
      <c r="S1368">
        <v>1.2E-2</v>
      </c>
      <c r="T1368">
        <v>4.3</v>
      </c>
      <c r="U1368" s="3">
        <v>42042</v>
      </c>
      <c r="V1368">
        <v>2015</v>
      </c>
      <c r="W1368" t="s">
        <v>20624</v>
      </c>
      <c r="X1368">
        <v>1</v>
      </c>
      <c r="Y1368">
        <v>14.4</v>
      </c>
      <c r="Z1368">
        <v>1209.0239999999999</v>
      </c>
      <c r="AB1368">
        <f t="shared" si="42"/>
        <v>0</v>
      </c>
      <c r="AD1368">
        <f t="shared" si="43"/>
        <v>0</v>
      </c>
    </row>
    <row r="1369" spans="1:30" x14ac:dyDescent="0.3">
      <c r="A1369">
        <v>2775</v>
      </c>
      <c r="B1369" t="s">
        <v>3727</v>
      </c>
      <c r="C1369">
        <v>1</v>
      </c>
      <c r="D1369" t="s">
        <v>38</v>
      </c>
      <c r="E1369" t="s">
        <v>3728</v>
      </c>
      <c r="F1369" t="s">
        <v>119</v>
      </c>
      <c r="G1369" t="s">
        <v>120</v>
      </c>
      <c r="H1369">
        <v>77.250618200000005</v>
      </c>
      <c r="I1369">
        <v>28.550124199999999</v>
      </c>
      <c r="J1369" t="s">
        <v>3729</v>
      </c>
      <c r="K1369" t="s">
        <v>43</v>
      </c>
      <c r="L1369" t="s">
        <v>51</v>
      </c>
      <c r="M1369" t="s">
        <v>51</v>
      </c>
      <c r="N1369" t="s">
        <v>44</v>
      </c>
      <c r="O1369" t="s">
        <v>44</v>
      </c>
      <c r="P1369">
        <v>3</v>
      </c>
      <c r="Q1369">
        <v>1293</v>
      </c>
      <c r="R1369">
        <v>1400</v>
      </c>
      <c r="S1369">
        <v>1.2E-2</v>
      </c>
      <c r="T1369">
        <v>4.4000000000000004</v>
      </c>
      <c r="U1369" s="3">
        <v>42413</v>
      </c>
      <c r="V1369">
        <v>2016</v>
      </c>
      <c r="W1369" t="s">
        <v>20624</v>
      </c>
      <c r="X1369">
        <v>1</v>
      </c>
      <c r="Y1369">
        <v>16.8</v>
      </c>
      <c r="Z1369">
        <v>1410.528</v>
      </c>
      <c r="AB1369">
        <f t="shared" si="42"/>
        <v>0</v>
      </c>
      <c r="AD1369">
        <f t="shared" si="43"/>
        <v>0</v>
      </c>
    </row>
    <row r="1370" spans="1:30" x14ac:dyDescent="0.3">
      <c r="A1370">
        <v>18472436</v>
      </c>
      <c r="B1370" t="s">
        <v>2773</v>
      </c>
      <c r="C1370">
        <v>1</v>
      </c>
      <c r="D1370" t="s">
        <v>38</v>
      </c>
      <c r="E1370" t="s">
        <v>3730</v>
      </c>
      <c r="F1370" t="s">
        <v>1333</v>
      </c>
      <c r="G1370" t="s">
        <v>1334</v>
      </c>
      <c r="H1370">
        <v>77.106434800000002</v>
      </c>
      <c r="I1370">
        <v>28.642552999999999</v>
      </c>
      <c r="J1370" t="s">
        <v>1818</v>
      </c>
      <c r="K1370" t="s">
        <v>43</v>
      </c>
      <c r="L1370" t="s">
        <v>51</v>
      </c>
      <c r="M1370" t="s">
        <v>44</v>
      </c>
      <c r="N1370" t="s">
        <v>44</v>
      </c>
      <c r="O1370" t="s">
        <v>44</v>
      </c>
      <c r="P1370">
        <v>3</v>
      </c>
      <c r="Q1370">
        <v>5</v>
      </c>
      <c r="R1370">
        <v>1100</v>
      </c>
      <c r="S1370">
        <v>1.2E-2</v>
      </c>
      <c r="T1370">
        <v>3.1</v>
      </c>
      <c r="U1370" s="3">
        <v>40579</v>
      </c>
      <c r="V1370">
        <v>2011</v>
      </c>
      <c r="W1370" t="s">
        <v>20624</v>
      </c>
      <c r="X1370">
        <v>1</v>
      </c>
      <c r="Y1370">
        <v>13.200000000000001</v>
      </c>
      <c r="Z1370">
        <v>1108.2719999999999</v>
      </c>
      <c r="AB1370">
        <f t="shared" si="42"/>
        <v>0</v>
      </c>
      <c r="AD1370">
        <f t="shared" si="43"/>
        <v>0</v>
      </c>
    </row>
    <row r="1371" spans="1:30" x14ac:dyDescent="0.3">
      <c r="A1371">
        <v>3362</v>
      </c>
      <c r="B1371" t="s">
        <v>3731</v>
      </c>
      <c r="C1371">
        <v>1</v>
      </c>
      <c r="D1371" t="s">
        <v>38</v>
      </c>
      <c r="E1371" t="s">
        <v>3732</v>
      </c>
      <c r="F1371" t="s">
        <v>129</v>
      </c>
      <c r="G1371" t="s">
        <v>130</v>
      </c>
      <c r="H1371">
        <v>77.140561899999994</v>
      </c>
      <c r="I1371">
        <v>28.697742600000002</v>
      </c>
      <c r="J1371" t="s">
        <v>3733</v>
      </c>
      <c r="K1371" t="s">
        <v>43</v>
      </c>
      <c r="L1371" t="s">
        <v>51</v>
      </c>
      <c r="M1371" t="s">
        <v>51</v>
      </c>
      <c r="N1371" t="s">
        <v>44</v>
      </c>
      <c r="O1371" t="s">
        <v>44</v>
      </c>
      <c r="P1371">
        <v>3</v>
      </c>
      <c r="Q1371">
        <v>67</v>
      </c>
      <c r="R1371">
        <v>1100</v>
      </c>
      <c r="S1371">
        <v>1.2E-2</v>
      </c>
      <c r="T1371">
        <v>3.4</v>
      </c>
      <c r="U1371" s="3">
        <v>42042</v>
      </c>
      <c r="V1371">
        <v>2015</v>
      </c>
      <c r="W1371" t="s">
        <v>20624</v>
      </c>
      <c r="X1371">
        <v>1</v>
      </c>
      <c r="Y1371">
        <v>13.200000000000001</v>
      </c>
      <c r="Z1371">
        <v>1108.2719999999999</v>
      </c>
      <c r="AB1371">
        <f t="shared" si="42"/>
        <v>0</v>
      </c>
      <c r="AD1371">
        <f t="shared" si="43"/>
        <v>0</v>
      </c>
    </row>
    <row r="1372" spans="1:30" x14ac:dyDescent="0.3">
      <c r="A1372">
        <v>3124</v>
      </c>
      <c r="B1372" t="s">
        <v>3734</v>
      </c>
      <c r="C1372">
        <v>1</v>
      </c>
      <c r="D1372" t="s">
        <v>38</v>
      </c>
      <c r="E1372" t="s">
        <v>3735</v>
      </c>
      <c r="F1372" t="s">
        <v>536</v>
      </c>
      <c r="G1372" t="s">
        <v>537</v>
      </c>
      <c r="H1372">
        <v>77.176621299999994</v>
      </c>
      <c r="I1372">
        <v>28.644293999999999</v>
      </c>
      <c r="J1372" t="s">
        <v>3342</v>
      </c>
      <c r="K1372" t="s">
        <v>43</v>
      </c>
      <c r="L1372" t="s">
        <v>44</v>
      </c>
      <c r="M1372" t="s">
        <v>51</v>
      </c>
      <c r="N1372" t="s">
        <v>44</v>
      </c>
      <c r="O1372" t="s">
        <v>44</v>
      </c>
      <c r="P1372">
        <v>3</v>
      </c>
      <c r="Q1372">
        <v>221</v>
      </c>
      <c r="R1372">
        <v>1100</v>
      </c>
      <c r="S1372">
        <v>1.2E-2</v>
      </c>
      <c r="T1372">
        <v>3.2</v>
      </c>
      <c r="U1372" s="3">
        <v>41329</v>
      </c>
      <c r="V1372">
        <v>2013</v>
      </c>
      <c r="W1372" t="s">
        <v>20624</v>
      </c>
      <c r="X1372">
        <v>1</v>
      </c>
      <c r="Y1372">
        <v>13.200000000000001</v>
      </c>
      <c r="Z1372">
        <v>1108.2719999999999</v>
      </c>
      <c r="AB1372">
        <f t="shared" si="42"/>
        <v>0</v>
      </c>
      <c r="AD1372">
        <f t="shared" si="43"/>
        <v>0</v>
      </c>
    </row>
    <row r="1373" spans="1:30" x14ac:dyDescent="0.3">
      <c r="A1373">
        <v>18037816</v>
      </c>
      <c r="B1373" t="s">
        <v>3736</v>
      </c>
      <c r="C1373">
        <v>1</v>
      </c>
      <c r="D1373" t="s">
        <v>38</v>
      </c>
      <c r="E1373" t="s">
        <v>3737</v>
      </c>
      <c r="F1373" t="s">
        <v>1921</v>
      </c>
      <c r="G1373" t="s">
        <v>1922</v>
      </c>
      <c r="H1373">
        <v>77.119871399999994</v>
      </c>
      <c r="I1373">
        <v>28.647630100000001</v>
      </c>
      <c r="J1373" t="s">
        <v>3738</v>
      </c>
      <c r="K1373" t="s">
        <v>43</v>
      </c>
      <c r="L1373" t="s">
        <v>44</v>
      </c>
      <c r="M1373" t="s">
        <v>51</v>
      </c>
      <c r="N1373" t="s">
        <v>44</v>
      </c>
      <c r="O1373" t="s">
        <v>44</v>
      </c>
      <c r="P1373">
        <v>3</v>
      </c>
      <c r="Q1373">
        <v>280</v>
      </c>
      <c r="R1373">
        <v>1400</v>
      </c>
      <c r="S1373">
        <v>1.2E-2</v>
      </c>
      <c r="T1373">
        <v>3.8</v>
      </c>
      <c r="U1373" s="3">
        <v>42041</v>
      </c>
      <c r="V1373">
        <v>2015</v>
      </c>
      <c r="W1373" t="s">
        <v>20624</v>
      </c>
      <c r="X1373">
        <v>1</v>
      </c>
      <c r="Y1373">
        <v>16.8</v>
      </c>
      <c r="Z1373">
        <v>1410.528</v>
      </c>
      <c r="AB1373">
        <f t="shared" si="42"/>
        <v>0</v>
      </c>
      <c r="AD1373">
        <f t="shared" si="43"/>
        <v>0</v>
      </c>
    </row>
    <row r="1374" spans="1:30" x14ac:dyDescent="0.3">
      <c r="A1374">
        <v>18322621</v>
      </c>
      <c r="B1374" t="s">
        <v>3739</v>
      </c>
      <c r="C1374">
        <v>1</v>
      </c>
      <c r="D1374" t="s">
        <v>38</v>
      </c>
      <c r="E1374" t="s">
        <v>3740</v>
      </c>
      <c r="F1374" t="s">
        <v>1921</v>
      </c>
      <c r="G1374" t="s">
        <v>1922</v>
      </c>
      <c r="H1374">
        <v>77.118652999999995</v>
      </c>
      <c r="I1374">
        <v>28.647141000000001</v>
      </c>
      <c r="J1374" t="s">
        <v>3390</v>
      </c>
      <c r="K1374" t="s">
        <v>43</v>
      </c>
      <c r="L1374" t="s">
        <v>51</v>
      </c>
      <c r="M1374" t="s">
        <v>51</v>
      </c>
      <c r="N1374" t="s">
        <v>44</v>
      </c>
      <c r="O1374" t="s">
        <v>44</v>
      </c>
      <c r="P1374">
        <v>3</v>
      </c>
      <c r="Q1374">
        <v>129</v>
      </c>
      <c r="R1374">
        <v>1300</v>
      </c>
      <c r="S1374">
        <v>1.2E-2</v>
      </c>
      <c r="T1374">
        <v>4</v>
      </c>
      <c r="U1374" s="3">
        <v>40580</v>
      </c>
      <c r="V1374">
        <v>2011</v>
      </c>
      <c r="W1374" t="s">
        <v>20624</v>
      </c>
      <c r="X1374">
        <v>1</v>
      </c>
      <c r="Y1374">
        <v>15.6</v>
      </c>
      <c r="Z1374">
        <v>1309.7759999999998</v>
      </c>
      <c r="AB1374">
        <f t="shared" si="42"/>
        <v>0</v>
      </c>
      <c r="AD1374">
        <f t="shared" si="43"/>
        <v>0</v>
      </c>
    </row>
    <row r="1375" spans="1:30" x14ac:dyDescent="0.3">
      <c r="A1375">
        <v>483</v>
      </c>
      <c r="B1375" t="s">
        <v>3741</v>
      </c>
      <c r="C1375">
        <v>1</v>
      </c>
      <c r="D1375" t="s">
        <v>38</v>
      </c>
      <c r="E1375" t="s">
        <v>3742</v>
      </c>
      <c r="F1375" t="s">
        <v>1940</v>
      </c>
      <c r="G1375" t="s">
        <v>1941</v>
      </c>
      <c r="H1375">
        <v>77.219543299999998</v>
      </c>
      <c r="I1375">
        <v>28.568233599999999</v>
      </c>
      <c r="J1375" t="s">
        <v>518</v>
      </c>
      <c r="K1375" t="s">
        <v>43</v>
      </c>
      <c r="L1375" t="s">
        <v>51</v>
      </c>
      <c r="M1375" t="s">
        <v>51</v>
      </c>
      <c r="N1375" t="s">
        <v>44</v>
      </c>
      <c r="O1375" t="s">
        <v>44</v>
      </c>
      <c r="P1375">
        <v>3</v>
      </c>
      <c r="Q1375">
        <v>177</v>
      </c>
      <c r="R1375">
        <v>1500</v>
      </c>
      <c r="S1375">
        <v>1.2E-2</v>
      </c>
      <c r="T1375">
        <v>3.6</v>
      </c>
      <c r="U1375" s="3">
        <v>41331</v>
      </c>
      <c r="V1375">
        <v>2013</v>
      </c>
      <c r="W1375" t="s">
        <v>20624</v>
      </c>
      <c r="X1375">
        <v>1</v>
      </c>
      <c r="Y1375">
        <v>18</v>
      </c>
      <c r="Z1375">
        <v>1511.28</v>
      </c>
      <c r="AB1375">
        <f t="shared" si="42"/>
        <v>0</v>
      </c>
      <c r="AD1375">
        <f t="shared" si="43"/>
        <v>0</v>
      </c>
    </row>
    <row r="1376" spans="1:30" x14ac:dyDescent="0.3">
      <c r="A1376">
        <v>308801</v>
      </c>
      <c r="B1376" t="s">
        <v>3743</v>
      </c>
      <c r="C1376">
        <v>1</v>
      </c>
      <c r="D1376" t="s">
        <v>38</v>
      </c>
      <c r="E1376" t="s">
        <v>3744</v>
      </c>
      <c r="F1376" t="s">
        <v>2907</v>
      </c>
      <c r="G1376" t="s">
        <v>2908</v>
      </c>
      <c r="H1376">
        <v>77.296355599999998</v>
      </c>
      <c r="I1376">
        <v>28.592520199999999</v>
      </c>
      <c r="J1376" t="s">
        <v>630</v>
      </c>
      <c r="K1376" t="s">
        <v>43</v>
      </c>
      <c r="L1376" t="s">
        <v>51</v>
      </c>
      <c r="M1376" t="s">
        <v>44</v>
      </c>
      <c r="N1376" t="s">
        <v>44</v>
      </c>
      <c r="O1376" t="s">
        <v>44</v>
      </c>
      <c r="P1376">
        <v>3</v>
      </c>
      <c r="Q1376">
        <v>131</v>
      </c>
      <c r="R1376">
        <v>1250</v>
      </c>
      <c r="S1376">
        <v>1.2E-2</v>
      </c>
      <c r="T1376">
        <v>3.3</v>
      </c>
      <c r="U1376" s="3">
        <v>40961</v>
      </c>
      <c r="V1376">
        <v>2012</v>
      </c>
      <c r="W1376" t="s">
        <v>20624</v>
      </c>
      <c r="X1376">
        <v>1</v>
      </c>
      <c r="Y1376">
        <v>15</v>
      </c>
      <c r="Z1376">
        <v>1259.3999999999999</v>
      </c>
      <c r="AB1376">
        <f t="shared" si="42"/>
        <v>0</v>
      </c>
      <c r="AD1376">
        <f t="shared" si="43"/>
        <v>0</v>
      </c>
    </row>
    <row r="1377" spans="1:30" x14ac:dyDescent="0.3">
      <c r="A1377">
        <v>308785</v>
      </c>
      <c r="B1377" t="s">
        <v>3745</v>
      </c>
      <c r="C1377">
        <v>1</v>
      </c>
      <c r="D1377" t="s">
        <v>38</v>
      </c>
      <c r="E1377" t="s">
        <v>3746</v>
      </c>
      <c r="F1377" t="s">
        <v>2184</v>
      </c>
      <c r="G1377" t="s">
        <v>2185</v>
      </c>
      <c r="H1377">
        <v>77.286019899999999</v>
      </c>
      <c r="I1377">
        <v>28.636971599999999</v>
      </c>
      <c r="J1377" t="s">
        <v>574</v>
      </c>
      <c r="K1377" t="s">
        <v>43</v>
      </c>
      <c r="L1377" t="s">
        <v>51</v>
      </c>
      <c r="M1377" t="s">
        <v>51</v>
      </c>
      <c r="N1377" t="s">
        <v>44</v>
      </c>
      <c r="O1377" t="s">
        <v>44</v>
      </c>
      <c r="P1377">
        <v>3</v>
      </c>
      <c r="Q1377">
        <v>86</v>
      </c>
      <c r="R1377">
        <v>1200</v>
      </c>
      <c r="S1377">
        <v>1.2E-2</v>
      </c>
      <c r="T1377">
        <v>2.6</v>
      </c>
      <c r="U1377" s="3">
        <v>42777</v>
      </c>
      <c r="V1377">
        <v>2017</v>
      </c>
      <c r="W1377" t="s">
        <v>20624</v>
      </c>
      <c r="X1377">
        <v>1</v>
      </c>
      <c r="Y1377">
        <v>14.4</v>
      </c>
      <c r="Z1377">
        <v>1209.0239999999999</v>
      </c>
      <c r="AB1377">
        <f t="shared" si="42"/>
        <v>0</v>
      </c>
      <c r="AD1377">
        <f t="shared" si="43"/>
        <v>0</v>
      </c>
    </row>
    <row r="1378" spans="1:30" x14ac:dyDescent="0.3">
      <c r="A1378">
        <v>308007</v>
      </c>
      <c r="B1378" t="s">
        <v>3747</v>
      </c>
      <c r="C1378">
        <v>1</v>
      </c>
      <c r="D1378" t="s">
        <v>38</v>
      </c>
      <c r="E1378" t="s">
        <v>3748</v>
      </c>
      <c r="F1378" t="s">
        <v>733</v>
      </c>
      <c r="G1378" t="s">
        <v>734</v>
      </c>
      <c r="H1378">
        <v>77.155169920000006</v>
      </c>
      <c r="I1378">
        <v>28.56151959</v>
      </c>
      <c r="J1378" t="s">
        <v>3749</v>
      </c>
      <c r="K1378" t="s">
        <v>43</v>
      </c>
      <c r="L1378" t="s">
        <v>51</v>
      </c>
      <c r="M1378" t="s">
        <v>44</v>
      </c>
      <c r="N1378" t="s">
        <v>44</v>
      </c>
      <c r="O1378" t="s">
        <v>44</v>
      </c>
      <c r="P1378">
        <v>3</v>
      </c>
      <c r="Q1378">
        <v>76</v>
      </c>
      <c r="R1378">
        <v>1700</v>
      </c>
      <c r="S1378">
        <v>1.2E-2</v>
      </c>
      <c r="T1378">
        <v>3.7</v>
      </c>
      <c r="U1378" s="3">
        <v>41310</v>
      </c>
      <c r="V1378">
        <v>2013</v>
      </c>
      <c r="W1378" t="s">
        <v>20624</v>
      </c>
      <c r="X1378">
        <v>1</v>
      </c>
      <c r="Y1378">
        <v>20.400000000000002</v>
      </c>
      <c r="Z1378">
        <v>1712.7840000000001</v>
      </c>
      <c r="AB1378">
        <f t="shared" si="42"/>
        <v>0</v>
      </c>
      <c r="AD1378">
        <f t="shared" si="43"/>
        <v>0</v>
      </c>
    </row>
    <row r="1379" spans="1:30" x14ac:dyDescent="0.3">
      <c r="A1379">
        <v>17953931</v>
      </c>
      <c r="B1379" t="s">
        <v>3750</v>
      </c>
      <c r="C1379">
        <v>1</v>
      </c>
      <c r="D1379" t="s">
        <v>38</v>
      </c>
      <c r="E1379" t="s">
        <v>3751</v>
      </c>
      <c r="F1379" t="s">
        <v>86</v>
      </c>
      <c r="G1379" t="s">
        <v>87</v>
      </c>
      <c r="H1379">
        <v>77.233869299999995</v>
      </c>
      <c r="I1379">
        <v>28.566684500000001</v>
      </c>
      <c r="J1379" t="s">
        <v>3657</v>
      </c>
      <c r="K1379" t="s">
        <v>43</v>
      </c>
      <c r="L1379" t="s">
        <v>51</v>
      </c>
      <c r="M1379" t="s">
        <v>51</v>
      </c>
      <c r="N1379" t="s">
        <v>44</v>
      </c>
      <c r="O1379" t="s">
        <v>44</v>
      </c>
      <c r="P1379">
        <v>3</v>
      </c>
      <c r="Q1379">
        <v>139</v>
      </c>
      <c r="R1379">
        <v>1400</v>
      </c>
      <c r="S1379">
        <v>1.2E-2</v>
      </c>
      <c r="T1379">
        <v>3.6</v>
      </c>
      <c r="U1379" s="3">
        <v>40567</v>
      </c>
      <c r="V1379">
        <v>2011</v>
      </c>
      <c r="W1379" t="s">
        <v>20625</v>
      </c>
      <c r="X1379">
        <v>1</v>
      </c>
      <c r="Y1379">
        <v>16.8</v>
      </c>
      <c r="Z1379">
        <v>1410.528</v>
      </c>
      <c r="AB1379">
        <f t="shared" si="42"/>
        <v>0</v>
      </c>
      <c r="AD1379">
        <f t="shared" si="43"/>
        <v>0</v>
      </c>
    </row>
    <row r="1380" spans="1:30" x14ac:dyDescent="0.3">
      <c r="A1380">
        <v>18247032</v>
      </c>
      <c r="B1380" t="s">
        <v>3752</v>
      </c>
      <c r="C1380">
        <v>1</v>
      </c>
      <c r="D1380" t="s">
        <v>38</v>
      </c>
      <c r="E1380" t="s">
        <v>3300</v>
      </c>
      <c r="F1380" t="s">
        <v>86</v>
      </c>
      <c r="G1380" t="s">
        <v>87</v>
      </c>
      <c r="H1380">
        <v>77.230578399999999</v>
      </c>
      <c r="I1380">
        <v>28.573153600000001</v>
      </c>
      <c r="J1380" t="s">
        <v>2689</v>
      </c>
      <c r="K1380" t="s">
        <v>43</v>
      </c>
      <c r="L1380" t="s">
        <v>51</v>
      </c>
      <c r="M1380" t="s">
        <v>51</v>
      </c>
      <c r="N1380" t="s">
        <v>44</v>
      </c>
      <c r="O1380" t="s">
        <v>44</v>
      </c>
      <c r="P1380">
        <v>3</v>
      </c>
      <c r="Q1380">
        <v>99</v>
      </c>
      <c r="R1380">
        <v>1200</v>
      </c>
      <c r="S1380">
        <v>1.2E-2</v>
      </c>
      <c r="T1380">
        <v>3.6</v>
      </c>
      <c r="U1380" s="3">
        <v>41666</v>
      </c>
      <c r="V1380">
        <v>2014</v>
      </c>
      <c r="W1380" t="s">
        <v>20625</v>
      </c>
      <c r="X1380">
        <v>1</v>
      </c>
      <c r="Y1380">
        <v>14.4</v>
      </c>
      <c r="Z1380">
        <v>1209.0239999999999</v>
      </c>
      <c r="AB1380">
        <f t="shared" si="42"/>
        <v>0</v>
      </c>
      <c r="AD1380">
        <f t="shared" si="43"/>
        <v>0</v>
      </c>
    </row>
    <row r="1381" spans="1:30" x14ac:dyDescent="0.3">
      <c r="A1381">
        <v>18161723</v>
      </c>
      <c r="B1381" t="s">
        <v>3753</v>
      </c>
      <c r="C1381">
        <v>1</v>
      </c>
      <c r="D1381" t="s">
        <v>38</v>
      </c>
      <c r="E1381" t="s">
        <v>3754</v>
      </c>
      <c r="F1381" t="s">
        <v>86</v>
      </c>
      <c r="G1381" t="s">
        <v>87</v>
      </c>
      <c r="H1381">
        <v>77.237970720000007</v>
      </c>
      <c r="I1381">
        <v>28.57481074</v>
      </c>
      <c r="J1381" t="s">
        <v>3755</v>
      </c>
      <c r="K1381" t="s">
        <v>43</v>
      </c>
      <c r="L1381" t="s">
        <v>51</v>
      </c>
      <c r="M1381" t="s">
        <v>51</v>
      </c>
      <c r="N1381" t="s">
        <v>44</v>
      </c>
      <c r="O1381" t="s">
        <v>44</v>
      </c>
      <c r="P1381">
        <v>3</v>
      </c>
      <c r="Q1381">
        <v>242</v>
      </c>
      <c r="R1381">
        <v>1700</v>
      </c>
      <c r="S1381">
        <v>1.2E-2</v>
      </c>
      <c r="T1381">
        <v>4.0999999999999996</v>
      </c>
      <c r="U1381" s="3">
        <v>42394</v>
      </c>
      <c r="V1381">
        <v>2016</v>
      </c>
      <c r="W1381" t="s">
        <v>20625</v>
      </c>
      <c r="X1381">
        <v>1</v>
      </c>
      <c r="Y1381">
        <v>20.400000000000002</v>
      </c>
      <c r="Z1381">
        <v>1712.7840000000001</v>
      </c>
      <c r="AB1381">
        <f t="shared" si="42"/>
        <v>0</v>
      </c>
      <c r="AD1381">
        <f t="shared" si="43"/>
        <v>0</v>
      </c>
    </row>
    <row r="1382" spans="1:30" x14ac:dyDescent="0.3">
      <c r="A1382">
        <v>18336192</v>
      </c>
      <c r="B1382" t="s">
        <v>3756</v>
      </c>
      <c r="C1382">
        <v>1</v>
      </c>
      <c r="D1382" t="s">
        <v>38</v>
      </c>
      <c r="E1382" t="s">
        <v>3757</v>
      </c>
      <c r="F1382" t="s">
        <v>3077</v>
      </c>
      <c r="G1382" t="s">
        <v>3078</v>
      </c>
      <c r="H1382">
        <v>77.251965200000001</v>
      </c>
      <c r="I1382">
        <v>28.551417600000001</v>
      </c>
      <c r="J1382" t="s">
        <v>3758</v>
      </c>
      <c r="K1382" t="s">
        <v>43</v>
      </c>
      <c r="L1382" t="s">
        <v>51</v>
      </c>
      <c r="M1382" t="s">
        <v>44</v>
      </c>
      <c r="N1382" t="s">
        <v>44</v>
      </c>
      <c r="O1382" t="s">
        <v>44</v>
      </c>
      <c r="P1382">
        <v>3</v>
      </c>
      <c r="Q1382">
        <v>145</v>
      </c>
      <c r="R1382">
        <v>1500</v>
      </c>
      <c r="S1382">
        <v>1.2E-2</v>
      </c>
      <c r="T1382">
        <v>3.9</v>
      </c>
      <c r="U1382" s="3">
        <v>43126</v>
      </c>
      <c r="V1382">
        <v>2018</v>
      </c>
      <c r="W1382" t="s">
        <v>20625</v>
      </c>
      <c r="X1382">
        <v>1</v>
      </c>
      <c r="Y1382">
        <v>18</v>
      </c>
      <c r="Z1382">
        <v>1511.28</v>
      </c>
      <c r="AB1382">
        <f t="shared" si="42"/>
        <v>0</v>
      </c>
      <c r="AD1382">
        <f t="shared" si="43"/>
        <v>0</v>
      </c>
    </row>
    <row r="1383" spans="1:30" x14ac:dyDescent="0.3">
      <c r="A1383">
        <v>9840</v>
      </c>
      <c r="B1383" t="s">
        <v>3759</v>
      </c>
      <c r="C1383">
        <v>1</v>
      </c>
      <c r="D1383" t="s">
        <v>38</v>
      </c>
      <c r="E1383" t="s">
        <v>3760</v>
      </c>
      <c r="F1383" t="s">
        <v>1987</v>
      </c>
      <c r="G1383" t="s">
        <v>1986</v>
      </c>
      <c r="H1383">
        <v>77.247026199999993</v>
      </c>
      <c r="I1383">
        <v>28.5453005</v>
      </c>
      <c r="J1383" t="s">
        <v>3666</v>
      </c>
      <c r="K1383" t="s">
        <v>43</v>
      </c>
      <c r="L1383" t="s">
        <v>51</v>
      </c>
      <c r="M1383" t="s">
        <v>44</v>
      </c>
      <c r="N1383" t="s">
        <v>44</v>
      </c>
      <c r="O1383" t="s">
        <v>44</v>
      </c>
      <c r="P1383">
        <v>3</v>
      </c>
      <c r="Q1383">
        <v>150</v>
      </c>
      <c r="R1383">
        <v>1600</v>
      </c>
      <c r="S1383">
        <v>1.2E-2</v>
      </c>
      <c r="T1383">
        <v>3.5</v>
      </c>
      <c r="U1383" s="3">
        <v>42392</v>
      </c>
      <c r="V1383">
        <v>2016</v>
      </c>
      <c r="W1383" t="s">
        <v>20625</v>
      </c>
      <c r="X1383">
        <v>1</v>
      </c>
      <c r="Y1383">
        <v>19.2</v>
      </c>
      <c r="Z1383">
        <v>1612.0319999999999</v>
      </c>
      <c r="AB1383">
        <f t="shared" si="42"/>
        <v>0</v>
      </c>
      <c r="AD1383">
        <f t="shared" si="43"/>
        <v>0</v>
      </c>
    </row>
    <row r="1384" spans="1:30" x14ac:dyDescent="0.3">
      <c r="A1384">
        <v>4096</v>
      </c>
      <c r="B1384" t="s">
        <v>3761</v>
      </c>
      <c r="C1384">
        <v>1</v>
      </c>
      <c r="D1384" t="s">
        <v>38</v>
      </c>
      <c r="E1384" t="s">
        <v>3762</v>
      </c>
      <c r="F1384" t="s">
        <v>749</v>
      </c>
      <c r="G1384" t="s">
        <v>750</v>
      </c>
      <c r="H1384">
        <v>77.205735099999998</v>
      </c>
      <c r="I1384">
        <v>28.5577921</v>
      </c>
      <c r="J1384" t="s">
        <v>3763</v>
      </c>
      <c r="K1384" t="s">
        <v>43</v>
      </c>
      <c r="L1384" t="s">
        <v>51</v>
      </c>
      <c r="M1384" t="s">
        <v>44</v>
      </c>
      <c r="N1384" t="s">
        <v>44</v>
      </c>
      <c r="O1384" t="s">
        <v>44</v>
      </c>
      <c r="P1384">
        <v>3</v>
      </c>
      <c r="Q1384">
        <v>556</v>
      </c>
      <c r="R1384">
        <v>1200</v>
      </c>
      <c r="S1384">
        <v>1.2E-2</v>
      </c>
      <c r="T1384">
        <v>3.8</v>
      </c>
      <c r="U1384" s="3">
        <v>41290</v>
      </c>
      <c r="V1384">
        <v>2013</v>
      </c>
      <c r="W1384" t="s">
        <v>20625</v>
      </c>
      <c r="X1384">
        <v>1</v>
      </c>
      <c r="Y1384">
        <v>14.4</v>
      </c>
      <c r="Z1384">
        <v>1209.0239999999999</v>
      </c>
      <c r="AB1384">
        <f t="shared" si="42"/>
        <v>0</v>
      </c>
      <c r="AD1384">
        <f t="shared" si="43"/>
        <v>0</v>
      </c>
    </row>
    <row r="1385" spans="1:30" x14ac:dyDescent="0.3">
      <c r="A1385">
        <v>5732</v>
      </c>
      <c r="B1385" t="s">
        <v>3764</v>
      </c>
      <c r="C1385">
        <v>1</v>
      </c>
      <c r="D1385" t="s">
        <v>38</v>
      </c>
      <c r="E1385" t="s">
        <v>3765</v>
      </c>
      <c r="F1385" t="s">
        <v>1740</v>
      </c>
      <c r="G1385" t="s">
        <v>1741</v>
      </c>
      <c r="H1385">
        <v>77.194842899999998</v>
      </c>
      <c r="I1385">
        <v>28.554829699999999</v>
      </c>
      <c r="J1385" t="s">
        <v>3766</v>
      </c>
      <c r="K1385" t="s">
        <v>43</v>
      </c>
      <c r="L1385" t="s">
        <v>51</v>
      </c>
      <c r="M1385" t="s">
        <v>51</v>
      </c>
      <c r="N1385" t="s">
        <v>44</v>
      </c>
      <c r="O1385" t="s">
        <v>44</v>
      </c>
      <c r="P1385">
        <v>3</v>
      </c>
      <c r="Q1385">
        <v>1756</v>
      </c>
      <c r="R1385">
        <v>1900</v>
      </c>
      <c r="S1385">
        <v>1.2E-2</v>
      </c>
      <c r="T1385">
        <v>3.9</v>
      </c>
      <c r="U1385" s="3">
        <v>41282</v>
      </c>
      <c r="V1385">
        <v>2013</v>
      </c>
      <c r="W1385" t="s">
        <v>20625</v>
      </c>
      <c r="X1385">
        <v>1</v>
      </c>
      <c r="Y1385">
        <v>22.8</v>
      </c>
      <c r="Z1385">
        <v>1914.288</v>
      </c>
      <c r="AB1385">
        <f t="shared" si="42"/>
        <v>0</v>
      </c>
      <c r="AD1385">
        <f t="shared" si="43"/>
        <v>0</v>
      </c>
    </row>
    <row r="1386" spans="1:30" x14ac:dyDescent="0.3">
      <c r="A1386">
        <v>18235498</v>
      </c>
      <c r="B1386" t="s">
        <v>3767</v>
      </c>
      <c r="C1386">
        <v>1</v>
      </c>
      <c r="D1386" t="s">
        <v>38</v>
      </c>
      <c r="E1386" t="s">
        <v>3768</v>
      </c>
      <c r="F1386" t="s">
        <v>2612</v>
      </c>
      <c r="G1386" t="s">
        <v>2613</v>
      </c>
      <c r="H1386">
        <v>77.309448900000007</v>
      </c>
      <c r="I1386">
        <v>28.654069</v>
      </c>
      <c r="J1386" t="s">
        <v>518</v>
      </c>
      <c r="K1386" t="s">
        <v>43</v>
      </c>
      <c r="L1386" t="s">
        <v>51</v>
      </c>
      <c r="M1386" t="s">
        <v>51</v>
      </c>
      <c r="N1386" t="s">
        <v>44</v>
      </c>
      <c r="O1386" t="s">
        <v>44</v>
      </c>
      <c r="P1386">
        <v>3</v>
      </c>
      <c r="Q1386">
        <v>160</v>
      </c>
      <c r="R1386">
        <v>1150</v>
      </c>
      <c r="S1386">
        <v>1.2E-2</v>
      </c>
      <c r="T1386">
        <v>3.7</v>
      </c>
      <c r="U1386" s="3">
        <v>40562</v>
      </c>
      <c r="V1386">
        <v>2011</v>
      </c>
      <c r="W1386" t="s">
        <v>20625</v>
      </c>
      <c r="X1386">
        <v>1</v>
      </c>
      <c r="Y1386">
        <v>13.8</v>
      </c>
      <c r="Z1386">
        <v>1158.6479999999999</v>
      </c>
      <c r="AB1386">
        <f t="shared" si="42"/>
        <v>0</v>
      </c>
      <c r="AD1386">
        <f t="shared" si="43"/>
        <v>0</v>
      </c>
    </row>
    <row r="1387" spans="1:30" x14ac:dyDescent="0.3">
      <c r="A1387">
        <v>3406</v>
      </c>
      <c r="B1387" t="s">
        <v>3687</v>
      </c>
      <c r="C1387">
        <v>1</v>
      </c>
      <c r="D1387" t="s">
        <v>38</v>
      </c>
      <c r="E1387" t="s">
        <v>3769</v>
      </c>
      <c r="F1387" t="s">
        <v>3133</v>
      </c>
      <c r="G1387" t="s">
        <v>3134</v>
      </c>
      <c r="H1387">
        <v>77.227267900000001</v>
      </c>
      <c r="I1387">
        <v>28.6008757</v>
      </c>
      <c r="J1387" t="s">
        <v>3770</v>
      </c>
      <c r="K1387" t="s">
        <v>43</v>
      </c>
      <c r="L1387" t="s">
        <v>51</v>
      </c>
      <c r="M1387" t="s">
        <v>51</v>
      </c>
      <c r="N1387" t="s">
        <v>44</v>
      </c>
      <c r="O1387" t="s">
        <v>44</v>
      </c>
      <c r="P1387">
        <v>3</v>
      </c>
      <c r="Q1387">
        <v>863</v>
      </c>
      <c r="R1387">
        <v>1200</v>
      </c>
      <c r="S1387">
        <v>1.2E-2</v>
      </c>
      <c r="T1387">
        <v>3.8</v>
      </c>
      <c r="U1387" s="3">
        <v>40181</v>
      </c>
      <c r="V1387">
        <v>2010</v>
      </c>
      <c r="W1387" t="s">
        <v>20625</v>
      </c>
      <c r="X1387">
        <v>1</v>
      </c>
      <c r="Y1387">
        <v>14.4</v>
      </c>
      <c r="Z1387">
        <v>1209.0239999999999</v>
      </c>
      <c r="AB1387">
        <f t="shared" si="42"/>
        <v>0</v>
      </c>
      <c r="AD1387">
        <f t="shared" si="43"/>
        <v>0</v>
      </c>
    </row>
    <row r="1388" spans="1:30" x14ac:dyDescent="0.3">
      <c r="A1388">
        <v>312710</v>
      </c>
      <c r="B1388" t="s">
        <v>3771</v>
      </c>
      <c r="C1388">
        <v>1</v>
      </c>
      <c r="D1388" t="s">
        <v>38</v>
      </c>
      <c r="E1388" t="s">
        <v>3772</v>
      </c>
      <c r="F1388" t="s">
        <v>3133</v>
      </c>
      <c r="G1388" t="s">
        <v>3134</v>
      </c>
      <c r="H1388">
        <v>77.226818800000004</v>
      </c>
      <c r="I1388">
        <v>28.599757499999999</v>
      </c>
      <c r="J1388" t="s">
        <v>3773</v>
      </c>
      <c r="K1388" t="s">
        <v>43</v>
      </c>
      <c r="L1388" t="s">
        <v>44</v>
      </c>
      <c r="M1388" t="s">
        <v>44</v>
      </c>
      <c r="N1388" t="s">
        <v>44</v>
      </c>
      <c r="O1388" t="s">
        <v>44</v>
      </c>
      <c r="P1388">
        <v>3</v>
      </c>
      <c r="Q1388">
        <v>287</v>
      </c>
      <c r="R1388">
        <v>1200</v>
      </c>
      <c r="S1388">
        <v>1.2E-2</v>
      </c>
      <c r="T1388">
        <v>3.9</v>
      </c>
      <c r="U1388" s="3">
        <v>42762</v>
      </c>
      <c r="V1388">
        <v>2017</v>
      </c>
      <c r="W1388" t="s">
        <v>20625</v>
      </c>
      <c r="X1388">
        <v>1</v>
      </c>
      <c r="Y1388">
        <v>14.4</v>
      </c>
      <c r="Z1388">
        <v>1209.0239999999999</v>
      </c>
      <c r="AB1388">
        <f t="shared" si="42"/>
        <v>0</v>
      </c>
      <c r="AD1388">
        <f t="shared" si="43"/>
        <v>0</v>
      </c>
    </row>
    <row r="1389" spans="1:30" x14ac:dyDescent="0.3">
      <c r="A1389">
        <v>9618</v>
      </c>
      <c r="B1389" t="s">
        <v>3774</v>
      </c>
      <c r="C1389">
        <v>1</v>
      </c>
      <c r="D1389" t="s">
        <v>38</v>
      </c>
      <c r="E1389" t="s">
        <v>3775</v>
      </c>
      <c r="F1389" t="s">
        <v>3133</v>
      </c>
      <c r="G1389" t="s">
        <v>3134</v>
      </c>
      <c r="H1389">
        <v>77.2269577</v>
      </c>
      <c r="I1389">
        <v>28.599954799999999</v>
      </c>
      <c r="J1389" t="s">
        <v>3776</v>
      </c>
      <c r="K1389" t="s">
        <v>43</v>
      </c>
      <c r="L1389" t="s">
        <v>51</v>
      </c>
      <c r="M1389" t="s">
        <v>44</v>
      </c>
      <c r="N1389" t="s">
        <v>44</v>
      </c>
      <c r="O1389" t="s">
        <v>44</v>
      </c>
      <c r="P1389">
        <v>3</v>
      </c>
      <c r="Q1389">
        <v>774</v>
      </c>
      <c r="R1389">
        <v>1700</v>
      </c>
      <c r="S1389">
        <v>1.2E-2</v>
      </c>
      <c r="T1389">
        <v>3.7</v>
      </c>
      <c r="U1389" s="3">
        <v>42374</v>
      </c>
      <c r="V1389">
        <v>2016</v>
      </c>
      <c r="W1389" t="s">
        <v>20625</v>
      </c>
      <c r="X1389">
        <v>1</v>
      </c>
      <c r="Y1389">
        <v>20.400000000000002</v>
      </c>
      <c r="Z1389">
        <v>1712.7840000000001</v>
      </c>
      <c r="AB1389">
        <f t="shared" si="42"/>
        <v>0</v>
      </c>
      <c r="AD1389">
        <f t="shared" si="43"/>
        <v>0</v>
      </c>
    </row>
    <row r="1390" spans="1:30" x14ac:dyDescent="0.3">
      <c r="A1390">
        <v>18345755</v>
      </c>
      <c r="B1390" t="s">
        <v>3777</v>
      </c>
      <c r="C1390">
        <v>1</v>
      </c>
      <c r="D1390" t="s">
        <v>38</v>
      </c>
      <c r="E1390" t="s">
        <v>3778</v>
      </c>
      <c r="F1390" t="s">
        <v>1758</v>
      </c>
      <c r="G1390" t="s">
        <v>1757</v>
      </c>
      <c r="H1390">
        <v>77.213642399999998</v>
      </c>
      <c r="I1390">
        <v>28.538889300000001</v>
      </c>
      <c r="J1390" t="s">
        <v>3779</v>
      </c>
      <c r="K1390" t="s">
        <v>43</v>
      </c>
      <c r="L1390" t="s">
        <v>44</v>
      </c>
      <c r="M1390" t="s">
        <v>44</v>
      </c>
      <c r="N1390" t="s">
        <v>44</v>
      </c>
      <c r="O1390" t="s">
        <v>44</v>
      </c>
      <c r="P1390">
        <v>3</v>
      </c>
      <c r="Q1390">
        <v>38</v>
      </c>
      <c r="R1390">
        <v>1500</v>
      </c>
      <c r="S1390">
        <v>1.2E-2</v>
      </c>
      <c r="T1390">
        <v>3.9</v>
      </c>
      <c r="U1390" s="3">
        <v>40205</v>
      </c>
      <c r="V1390">
        <v>2010</v>
      </c>
      <c r="W1390" t="s">
        <v>20625</v>
      </c>
      <c r="X1390">
        <v>1</v>
      </c>
      <c r="Y1390">
        <v>18</v>
      </c>
      <c r="Z1390">
        <v>1511.28</v>
      </c>
      <c r="AB1390">
        <f t="shared" si="42"/>
        <v>0</v>
      </c>
      <c r="AD1390">
        <f t="shared" si="43"/>
        <v>0</v>
      </c>
    </row>
    <row r="1391" spans="1:30" x14ac:dyDescent="0.3">
      <c r="A1391">
        <v>307620</v>
      </c>
      <c r="B1391" t="s">
        <v>3780</v>
      </c>
      <c r="C1391">
        <v>1</v>
      </c>
      <c r="D1391" t="s">
        <v>38</v>
      </c>
      <c r="E1391" t="s">
        <v>3781</v>
      </c>
      <c r="F1391" t="s">
        <v>2928</v>
      </c>
      <c r="G1391" t="s">
        <v>2929</v>
      </c>
      <c r="H1391">
        <v>77.1502689</v>
      </c>
      <c r="I1391">
        <v>28.6907955</v>
      </c>
      <c r="J1391" t="s">
        <v>3782</v>
      </c>
      <c r="K1391" t="s">
        <v>43</v>
      </c>
      <c r="L1391" t="s">
        <v>44</v>
      </c>
      <c r="M1391" t="s">
        <v>44</v>
      </c>
      <c r="N1391" t="s">
        <v>44</v>
      </c>
      <c r="O1391" t="s">
        <v>44</v>
      </c>
      <c r="P1391">
        <v>3</v>
      </c>
      <c r="Q1391">
        <v>537</v>
      </c>
      <c r="R1391">
        <v>1650</v>
      </c>
      <c r="S1391">
        <v>1.2E-2</v>
      </c>
      <c r="T1391">
        <v>4</v>
      </c>
      <c r="U1391" s="3">
        <v>41651</v>
      </c>
      <c r="V1391">
        <v>2014</v>
      </c>
      <c r="W1391" t="s">
        <v>20625</v>
      </c>
      <c r="X1391">
        <v>1</v>
      </c>
      <c r="Y1391">
        <v>19.8</v>
      </c>
      <c r="Z1391">
        <v>1662.4079999999999</v>
      </c>
      <c r="AB1391">
        <f t="shared" si="42"/>
        <v>0</v>
      </c>
      <c r="AD1391">
        <f t="shared" si="43"/>
        <v>0</v>
      </c>
    </row>
    <row r="1392" spans="1:30" x14ac:dyDescent="0.3">
      <c r="A1392">
        <v>18303724</v>
      </c>
      <c r="B1392" t="s">
        <v>3783</v>
      </c>
      <c r="C1392">
        <v>1</v>
      </c>
      <c r="D1392" t="s">
        <v>38</v>
      </c>
      <c r="E1392" t="s">
        <v>3784</v>
      </c>
      <c r="F1392" t="s">
        <v>2470</v>
      </c>
      <c r="G1392" t="s">
        <v>2471</v>
      </c>
      <c r="H1392">
        <v>77.20744852</v>
      </c>
      <c r="I1392">
        <v>28.523382959999999</v>
      </c>
      <c r="J1392" t="s">
        <v>3785</v>
      </c>
      <c r="K1392" t="s">
        <v>43</v>
      </c>
      <c r="L1392" t="s">
        <v>51</v>
      </c>
      <c r="M1392" t="s">
        <v>44</v>
      </c>
      <c r="N1392" t="s">
        <v>44</v>
      </c>
      <c r="O1392" t="s">
        <v>44</v>
      </c>
      <c r="P1392">
        <v>3</v>
      </c>
      <c r="Q1392">
        <v>96</v>
      </c>
      <c r="R1392">
        <v>1500</v>
      </c>
      <c r="S1392">
        <v>1.2E-2</v>
      </c>
      <c r="T1392">
        <v>3.9</v>
      </c>
      <c r="U1392" s="3">
        <v>40562</v>
      </c>
      <c r="V1392">
        <v>2011</v>
      </c>
      <c r="W1392" t="s">
        <v>20625</v>
      </c>
      <c r="X1392">
        <v>1</v>
      </c>
      <c r="Y1392">
        <v>18</v>
      </c>
      <c r="Z1392">
        <v>1511.28</v>
      </c>
      <c r="AB1392">
        <f t="shared" si="42"/>
        <v>0</v>
      </c>
      <c r="AD1392">
        <f t="shared" si="43"/>
        <v>0</v>
      </c>
    </row>
    <row r="1393" spans="1:30" x14ac:dyDescent="0.3">
      <c r="A1393">
        <v>18222577</v>
      </c>
      <c r="B1393" t="s">
        <v>3786</v>
      </c>
      <c r="C1393">
        <v>1</v>
      </c>
      <c r="D1393" t="s">
        <v>38</v>
      </c>
      <c r="E1393" t="s">
        <v>3787</v>
      </c>
      <c r="F1393" t="s">
        <v>1921</v>
      </c>
      <c r="G1393" t="s">
        <v>1922</v>
      </c>
      <c r="H1393">
        <v>77.119314099999997</v>
      </c>
      <c r="I1393">
        <v>28.647610700000001</v>
      </c>
      <c r="J1393" t="s">
        <v>3788</v>
      </c>
      <c r="K1393" t="s">
        <v>43</v>
      </c>
      <c r="L1393" t="s">
        <v>51</v>
      </c>
      <c r="M1393" t="s">
        <v>44</v>
      </c>
      <c r="N1393" t="s">
        <v>44</v>
      </c>
      <c r="O1393" t="s">
        <v>44</v>
      </c>
      <c r="P1393">
        <v>3</v>
      </c>
      <c r="Q1393">
        <v>88</v>
      </c>
      <c r="R1393">
        <v>1700</v>
      </c>
      <c r="S1393">
        <v>1.2E-2</v>
      </c>
      <c r="T1393">
        <v>3.9</v>
      </c>
      <c r="U1393" s="3">
        <v>43121</v>
      </c>
      <c r="V1393">
        <v>2018</v>
      </c>
      <c r="W1393" t="s">
        <v>20625</v>
      </c>
      <c r="X1393">
        <v>1</v>
      </c>
      <c r="Y1393">
        <v>20.400000000000002</v>
      </c>
      <c r="Z1393">
        <v>1712.7840000000001</v>
      </c>
      <c r="AB1393">
        <f t="shared" si="42"/>
        <v>0</v>
      </c>
      <c r="AD1393">
        <f t="shared" si="43"/>
        <v>0</v>
      </c>
    </row>
    <row r="1394" spans="1:30" x14ac:dyDescent="0.3">
      <c r="A1394">
        <v>966</v>
      </c>
      <c r="B1394" t="s">
        <v>3789</v>
      </c>
      <c r="C1394">
        <v>1</v>
      </c>
      <c r="D1394" t="s">
        <v>38</v>
      </c>
      <c r="E1394" t="s">
        <v>3790</v>
      </c>
      <c r="F1394" t="s">
        <v>1921</v>
      </c>
      <c r="G1394" t="s">
        <v>1922</v>
      </c>
      <c r="H1394">
        <v>77.119232199999999</v>
      </c>
      <c r="I1394">
        <v>28.647434799999999</v>
      </c>
      <c r="J1394" t="s">
        <v>595</v>
      </c>
      <c r="K1394" t="s">
        <v>43</v>
      </c>
      <c r="L1394" t="s">
        <v>44</v>
      </c>
      <c r="M1394" t="s">
        <v>44</v>
      </c>
      <c r="N1394" t="s">
        <v>44</v>
      </c>
      <c r="O1394" t="s">
        <v>44</v>
      </c>
      <c r="P1394">
        <v>3</v>
      </c>
      <c r="Q1394">
        <v>662</v>
      </c>
      <c r="R1394">
        <v>1100</v>
      </c>
      <c r="S1394">
        <v>1.2E-2</v>
      </c>
      <c r="T1394">
        <v>3.7</v>
      </c>
      <c r="U1394" s="3">
        <v>43111</v>
      </c>
      <c r="V1394">
        <v>2018</v>
      </c>
      <c r="W1394" t="s">
        <v>20625</v>
      </c>
      <c r="X1394">
        <v>1</v>
      </c>
      <c r="Y1394">
        <v>13.200000000000001</v>
      </c>
      <c r="Z1394">
        <v>1108.2719999999999</v>
      </c>
      <c r="AB1394">
        <f t="shared" si="42"/>
        <v>0</v>
      </c>
      <c r="AD1394">
        <f t="shared" si="43"/>
        <v>0</v>
      </c>
    </row>
    <row r="1395" spans="1:30" x14ac:dyDescent="0.3">
      <c r="A1395">
        <v>18412880</v>
      </c>
      <c r="B1395" t="s">
        <v>3791</v>
      </c>
      <c r="C1395">
        <v>1</v>
      </c>
      <c r="D1395" t="s">
        <v>38</v>
      </c>
      <c r="E1395" t="s">
        <v>3792</v>
      </c>
      <c r="F1395" t="s">
        <v>1921</v>
      </c>
      <c r="G1395" t="s">
        <v>1922</v>
      </c>
      <c r="H1395">
        <v>77.119962700000002</v>
      </c>
      <c r="I1395">
        <v>28.647390699999999</v>
      </c>
      <c r="J1395" t="s">
        <v>3793</v>
      </c>
      <c r="K1395" t="s">
        <v>43</v>
      </c>
      <c r="L1395" t="s">
        <v>51</v>
      </c>
      <c r="M1395" t="s">
        <v>44</v>
      </c>
      <c r="N1395" t="s">
        <v>44</v>
      </c>
      <c r="O1395" t="s">
        <v>44</v>
      </c>
      <c r="P1395">
        <v>3</v>
      </c>
      <c r="Q1395">
        <v>35</v>
      </c>
      <c r="R1395">
        <v>1200</v>
      </c>
      <c r="S1395">
        <v>1.2E-2</v>
      </c>
      <c r="T1395">
        <v>3.5</v>
      </c>
      <c r="U1395" s="3">
        <v>40192</v>
      </c>
      <c r="V1395">
        <v>2010</v>
      </c>
      <c r="W1395" t="s">
        <v>20625</v>
      </c>
      <c r="X1395">
        <v>1</v>
      </c>
      <c r="Y1395">
        <v>14.4</v>
      </c>
      <c r="Z1395">
        <v>1209.0239999999999</v>
      </c>
      <c r="AB1395">
        <f t="shared" si="42"/>
        <v>0</v>
      </c>
      <c r="AD1395">
        <f t="shared" si="43"/>
        <v>0</v>
      </c>
    </row>
    <row r="1396" spans="1:30" x14ac:dyDescent="0.3">
      <c r="A1396">
        <v>3083</v>
      </c>
      <c r="B1396" t="s">
        <v>3794</v>
      </c>
      <c r="C1396">
        <v>1</v>
      </c>
      <c r="D1396" t="s">
        <v>38</v>
      </c>
      <c r="E1396" t="s">
        <v>3795</v>
      </c>
      <c r="F1396" t="s">
        <v>1921</v>
      </c>
      <c r="G1396" t="s">
        <v>1922</v>
      </c>
      <c r="H1396">
        <v>77.119328400000001</v>
      </c>
      <c r="I1396">
        <v>28.647244199999999</v>
      </c>
      <c r="J1396" t="s">
        <v>3796</v>
      </c>
      <c r="K1396" t="s">
        <v>43</v>
      </c>
      <c r="L1396" t="s">
        <v>44</v>
      </c>
      <c r="M1396" t="s">
        <v>51</v>
      </c>
      <c r="N1396" t="s">
        <v>44</v>
      </c>
      <c r="O1396" t="s">
        <v>44</v>
      </c>
      <c r="P1396">
        <v>3</v>
      </c>
      <c r="Q1396">
        <v>699</v>
      </c>
      <c r="R1396">
        <v>1500</v>
      </c>
      <c r="S1396">
        <v>1.2E-2</v>
      </c>
      <c r="T1396">
        <v>3.7</v>
      </c>
      <c r="U1396" s="3">
        <v>40554</v>
      </c>
      <c r="V1396">
        <v>2011</v>
      </c>
      <c r="W1396" t="s">
        <v>20625</v>
      </c>
      <c r="X1396">
        <v>1</v>
      </c>
      <c r="Y1396">
        <v>18</v>
      </c>
      <c r="Z1396">
        <v>1511.28</v>
      </c>
      <c r="AB1396">
        <f t="shared" si="42"/>
        <v>0</v>
      </c>
      <c r="AD1396">
        <f t="shared" si="43"/>
        <v>0</v>
      </c>
    </row>
    <row r="1397" spans="1:30" x14ac:dyDescent="0.3">
      <c r="A1397">
        <v>306545</v>
      </c>
      <c r="B1397" t="s">
        <v>3797</v>
      </c>
      <c r="C1397">
        <v>1</v>
      </c>
      <c r="D1397" t="s">
        <v>38</v>
      </c>
      <c r="E1397" t="s">
        <v>3798</v>
      </c>
      <c r="F1397" t="s">
        <v>2539</v>
      </c>
      <c r="G1397" t="s">
        <v>2540</v>
      </c>
      <c r="H1397">
        <v>77.219510749999998</v>
      </c>
      <c r="I1397">
        <v>28.52911683</v>
      </c>
      <c r="J1397" t="s">
        <v>3799</v>
      </c>
      <c r="K1397" t="s">
        <v>43</v>
      </c>
      <c r="L1397" t="s">
        <v>51</v>
      </c>
      <c r="M1397" t="s">
        <v>44</v>
      </c>
      <c r="N1397" t="s">
        <v>44</v>
      </c>
      <c r="O1397" t="s">
        <v>44</v>
      </c>
      <c r="P1397">
        <v>3</v>
      </c>
      <c r="Q1397">
        <v>392</v>
      </c>
      <c r="R1397">
        <v>1600</v>
      </c>
      <c r="S1397">
        <v>1.2E-2</v>
      </c>
      <c r="T1397">
        <v>3.6</v>
      </c>
      <c r="U1397" s="3">
        <v>43112</v>
      </c>
      <c r="V1397">
        <v>2018</v>
      </c>
      <c r="W1397" t="s">
        <v>20625</v>
      </c>
      <c r="X1397">
        <v>1</v>
      </c>
      <c r="Y1397">
        <v>19.2</v>
      </c>
      <c r="Z1397">
        <v>1612.0319999999999</v>
      </c>
      <c r="AB1397">
        <f t="shared" si="42"/>
        <v>0</v>
      </c>
      <c r="AD1397">
        <f t="shared" si="43"/>
        <v>0</v>
      </c>
    </row>
    <row r="1398" spans="1:30" x14ac:dyDescent="0.3">
      <c r="A1398">
        <v>2934</v>
      </c>
      <c r="B1398" t="s">
        <v>3800</v>
      </c>
      <c r="C1398">
        <v>1</v>
      </c>
      <c r="D1398" t="s">
        <v>38</v>
      </c>
      <c r="E1398" t="s">
        <v>3801</v>
      </c>
      <c r="F1398" t="s">
        <v>2907</v>
      </c>
      <c r="G1398" t="s">
        <v>2908</v>
      </c>
      <c r="H1398">
        <v>77.296653000000006</v>
      </c>
      <c r="I1398">
        <v>28.5934846</v>
      </c>
      <c r="J1398" t="s">
        <v>3802</v>
      </c>
      <c r="K1398" t="s">
        <v>43</v>
      </c>
      <c r="L1398" t="s">
        <v>51</v>
      </c>
      <c r="M1398" t="s">
        <v>44</v>
      </c>
      <c r="N1398" t="s">
        <v>44</v>
      </c>
      <c r="O1398" t="s">
        <v>44</v>
      </c>
      <c r="P1398">
        <v>3</v>
      </c>
      <c r="Q1398">
        <v>88</v>
      </c>
      <c r="R1398">
        <v>1100</v>
      </c>
      <c r="S1398">
        <v>1.2E-2</v>
      </c>
      <c r="T1398">
        <v>3.2</v>
      </c>
      <c r="U1398" s="3">
        <v>40188</v>
      </c>
      <c r="V1398">
        <v>2010</v>
      </c>
      <c r="W1398" t="s">
        <v>20625</v>
      </c>
      <c r="X1398">
        <v>1</v>
      </c>
      <c r="Y1398">
        <v>13.200000000000001</v>
      </c>
      <c r="Z1398">
        <v>1108.2719999999999</v>
      </c>
      <c r="AB1398">
        <f t="shared" si="42"/>
        <v>0</v>
      </c>
      <c r="AD1398">
        <f t="shared" si="43"/>
        <v>0</v>
      </c>
    </row>
    <row r="1399" spans="1:30" x14ac:dyDescent="0.3">
      <c r="A1399">
        <v>6127</v>
      </c>
      <c r="B1399" t="s">
        <v>3803</v>
      </c>
      <c r="C1399">
        <v>1</v>
      </c>
      <c r="D1399" t="s">
        <v>38</v>
      </c>
      <c r="E1399" t="s">
        <v>3804</v>
      </c>
      <c r="F1399" t="s">
        <v>2184</v>
      </c>
      <c r="G1399" t="s">
        <v>2185</v>
      </c>
      <c r="H1399">
        <v>77.286021099999999</v>
      </c>
      <c r="I1399">
        <v>28.637014600000001</v>
      </c>
      <c r="J1399" t="s">
        <v>492</v>
      </c>
      <c r="K1399" t="s">
        <v>43</v>
      </c>
      <c r="L1399" t="s">
        <v>51</v>
      </c>
      <c r="M1399" t="s">
        <v>51</v>
      </c>
      <c r="N1399" t="s">
        <v>44</v>
      </c>
      <c r="O1399" t="s">
        <v>44</v>
      </c>
      <c r="P1399">
        <v>3</v>
      </c>
      <c r="Q1399">
        <v>307</v>
      </c>
      <c r="R1399">
        <v>1500</v>
      </c>
      <c r="S1399">
        <v>1.2E-2</v>
      </c>
      <c r="T1399">
        <v>2.7</v>
      </c>
      <c r="U1399" s="3">
        <v>42747</v>
      </c>
      <c r="V1399">
        <v>2017</v>
      </c>
      <c r="W1399" t="s">
        <v>20625</v>
      </c>
      <c r="X1399">
        <v>1</v>
      </c>
      <c r="Y1399">
        <v>18</v>
      </c>
      <c r="Z1399">
        <v>1511.28</v>
      </c>
      <c r="AB1399">
        <f t="shared" si="42"/>
        <v>0</v>
      </c>
      <c r="AD1399">
        <f t="shared" si="43"/>
        <v>0</v>
      </c>
    </row>
    <row r="1400" spans="1:30" x14ac:dyDescent="0.3">
      <c r="A1400">
        <v>18425159</v>
      </c>
      <c r="B1400" t="s">
        <v>3805</v>
      </c>
      <c r="C1400">
        <v>1</v>
      </c>
      <c r="D1400" t="s">
        <v>38</v>
      </c>
      <c r="E1400" t="s">
        <v>3806</v>
      </c>
      <c r="F1400" t="s">
        <v>3807</v>
      </c>
      <c r="G1400" t="s">
        <v>3808</v>
      </c>
      <c r="H1400">
        <v>77.199151999999998</v>
      </c>
      <c r="I1400">
        <v>28.538437999999999</v>
      </c>
      <c r="J1400" t="s">
        <v>3809</v>
      </c>
      <c r="K1400" t="s">
        <v>43</v>
      </c>
      <c r="L1400" t="s">
        <v>51</v>
      </c>
      <c r="M1400" t="s">
        <v>44</v>
      </c>
      <c r="N1400" t="s">
        <v>44</v>
      </c>
      <c r="O1400" t="s">
        <v>44</v>
      </c>
      <c r="P1400">
        <v>3</v>
      </c>
      <c r="Q1400">
        <v>46</v>
      </c>
      <c r="R1400">
        <v>1200</v>
      </c>
      <c r="S1400">
        <v>1.2E-2</v>
      </c>
      <c r="T1400">
        <v>4.2</v>
      </c>
      <c r="U1400" s="3">
        <v>41245</v>
      </c>
      <c r="V1400">
        <v>2012</v>
      </c>
      <c r="W1400" t="s">
        <v>20626</v>
      </c>
      <c r="X1400">
        <v>4</v>
      </c>
      <c r="Y1400">
        <v>14.4</v>
      </c>
      <c r="Z1400">
        <v>1209.0239999999999</v>
      </c>
      <c r="AB1400">
        <f t="shared" si="42"/>
        <v>0</v>
      </c>
      <c r="AD1400">
        <f t="shared" si="43"/>
        <v>0</v>
      </c>
    </row>
    <row r="1401" spans="1:30" x14ac:dyDescent="0.3">
      <c r="A1401">
        <v>4166</v>
      </c>
      <c r="B1401" t="s">
        <v>3810</v>
      </c>
      <c r="C1401">
        <v>1</v>
      </c>
      <c r="D1401" t="s">
        <v>38</v>
      </c>
      <c r="E1401" t="s">
        <v>3811</v>
      </c>
      <c r="F1401" t="s">
        <v>3509</v>
      </c>
      <c r="G1401" t="s">
        <v>3510</v>
      </c>
      <c r="H1401">
        <v>77.180046300000001</v>
      </c>
      <c r="I1401">
        <v>28.696250800000001</v>
      </c>
      <c r="J1401" t="s">
        <v>571</v>
      </c>
      <c r="K1401" t="s">
        <v>43</v>
      </c>
      <c r="L1401" t="s">
        <v>51</v>
      </c>
      <c r="M1401" t="s">
        <v>51</v>
      </c>
      <c r="N1401" t="s">
        <v>44</v>
      </c>
      <c r="O1401" t="s">
        <v>44</v>
      </c>
      <c r="P1401">
        <v>3</v>
      </c>
      <c r="Q1401">
        <v>137</v>
      </c>
      <c r="R1401">
        <v>1500</v>
      </c>
      <c r="S1401">
        <v>1.2E-2</v>
      </c>
      <c r="T1401">
        <v>3.4</v>
      </c>
      <c r="U1401" s="3">
        <v>42349</v>
      </c>
      <c r="V1401">
        <v>2015</v>
      </c>
      <c r="W1401" t="s">
        <v>20626</v>
      </c>
      <c r="X1401">
        <v>4</v>
      </c>
      <c r="Y1401">
        <v>18</v>
      </c>
      <c r="Z1401">
        <v>1511.28</v>
      </c>
      <c r="AB1401">
        <f t="shared" si="42"/>
        <v>0</v>
      </c>
      <c r="AD1401">
        <f t="shared" si="43"/>
        <v>0</v>
      </c>
    </row>
    <row r="1402" spans="1:30" x14ac:dyDescent="0.3">
      <c r="A1402">
        <v>18311930</v>
      </c>
      <c r="B1402" t="s">
        <v>3812</v>
      </c>
      <c r="C1402">
        <v>1</v>
      </c>
      <c r="D1402" t="s">
        <v>38</v>
      </c>
      <c r="E1402" t="s">
        <v>3813</v>
      </c>
      <c r="F1402" t="s">
        <v>258</v>
      </c>
      <c r="G1402" t="s">
        <v>259</v>
      </c>
      <c r="H1402">
        <v>77.241772600000004</v>
      </c>
      <c r="I1402">
        <v>28.542694399999998</v>
      </c>
      <c r="J1402" t="s">
        <v>518</v>
      </c>
      <c r="K1402" t="s">
        <v>43</v>
      </c>
      <c r="L1402" t="s">
        <v>51</v>
      </c>
      <c r="M1402" t="s">
        <v>44</v>
      </c>
      <c r="N1402" t="s">
        <v>44</v>
      </c>
      <c r="O1402" t="s">
        <v>44</v>
      </c>
      <c r="P1402">
        <v>3</v>
      </c>
      <c r="Q1402">
        <v>1</v>
      </c>
      <c r="R1402">
        <v>1500</v>
      </c>
      <c r="S1402">
        <v>1.2E-2</v>
      </c>
      <c r="T1402">
        <v>1</v>
      </c>
      <c r="U1402" s="3">
        <v>42354</v>
      </c>
      <c r="V1402">
        <v>2015</v>
      </c>
      <c r="W1402" t="s">
        <v>20626</v>
      </c>
      <c r="X1402">
        <v>4</v>
      </c>
      <c r="Y1402">
        <v>18</v>
      </c>
      <c r="Z1402">
        <v>1511.28</v>
      </c>
      <c r="AB1402">
        <f t="shared" si="42"/>
        <v>0</v>
      </c>
      <c r="AD1402">
        <f t="shared" si="43"/>
        <v>0</v>
      </c>
    </row>
    <row r="1403" spans="1:30" x14ac:dyDescent="0.3">
      <c r="A1403">
        <v>306513</v>
      </c>
      <c r="B1403" t="s">
        <v>3814</v>
      </c>
      <c r="C1403">
        <v>1</v>
      </c>
      <c r="D1403" t="s">
        <v>38</v>
      </c>
      <c r="E1403" t="s">
        <v>3815</v>
      </c>
      <c r="F1403" t="s">
        <v>3816</v>
      </c>
      <c r="G1403" t="s">
        <v>3817</v>
      </c>
      <c r="H1403">
        <v>77.123250900000002</v>
      </c>
      <c r="I1403">
        <v>28.650177500000002</v>
      </c>
      <c r="J1403" t="s">
        <v>3390</v>
      </c>
      <c r="K1403" t="s">
        <v>43</v>
      </c>
      <c r="L1403" t="s">
        <v>51</v>
      </c>
      <c r="M1403" t="s">
        <v>51</v>
      </c>
      <c r="N1403" t="s">
        <v>44</v>
      </c>
      <c r="O1403" t="s">
        <v>44</v>
      </c>
      <c r="P1403">
        <v>3</v>
      </c>
      <c r="Q1403">
        <v>153</v>
      </c>
      <c r="R1403">
        <v>1300</v>
      </c>
      <c r="S1403">
        <v>1.2E-2</v>
      </c>
      <c r="T1403">
        <v>2.8</v>
      </c>
      <c r="U1403" s="3">
        <v>43459</v>
      </c>
      <c r="V1403">
        <v>2018</v>
      </c>
      <c r="W1403" t="s">
        <v>20626</v>
      </c>
      <c r="X1403">
        <v>4</v>
      </c>
      <c r="Y1403">
        <v>15.6</v>
      </c>
      <c r="Z1403">
        <v>1309.7759999999998</v>
      </c>
      <c r="AB1403">
        <f t="shared" si="42"/>
        <v>0</v>
      </c>
      <c r="AD1403">
        <f t="shared" si="43"/>
        <v>0</v>
      </c>
    </row>
    <row r="1404" spans="1:30" x14ac:dyDescent="0.3">
      <c r="A1404">
        <v>908</v>
      </c>
      <c r="B1404" t="s">
        <v>3818</v>
      </c>
      <c r="C1404">
        <v>1</v>
      </c>
      <c r="D1404" t="s">
        <v>38</v>
      </c>
      <c r="E1404" t="s">
        <v>3819</v>
      </c>
      <c r="F1404" t="s">
        <v>2305</v>
      </c>
      <c r="G1404" t="s">
        <v>2306</v>
      </c>
      <c r="H1404">
        <v>77.268801300000007</v>
      </c>
      <c r="I1404">
        <v>28.562384000000002</v>
      </c>
      <c r="J1404" t="s">
        <v>518</v>
      </c>
      <c r="K1404" t="s">
        <v>43</v>
      </c>
      <c r="L1404" t="s">
        <v>51</v>
      </c>
      <c r="M1404" t="s">
        <v>51</v>
      </c>
      <c r="N1404" t="s">
        <v>44</v>
      </c>
      <c r="O1404" t="s">
        <v>44</v>
      </c>
      <c r="P1404">
        <v>3</v>
      </c>
      <c r="Q1404">
        <v>82</v>
      </c>
      <c r="R1404">
        <v>1600</v>
      </c>
      <c r="S1404">
        <v>1.2E-2</v>
      </c>
      <c r="T1404">
        <v>2.5</v>
      </c>
      <c r="U1404" s="3">
        <v>41614</v>
      </c>
      <c r="V1404">
        <v>2013</v>
      </c>
      <c r="W1404" t="s">
        <v>20626</v>
      </c>
      <c r="X1404">
        <v>4</v>
      </c>
      <c r="Y1404">
        <v>19.2</v>
      </c>
      <c r="Z1404">
        <v>1612.0319999999999</v>
      </c>
      <c r="AB1404">
        <f t="shared" si="42"/>
        <v>0</v>
      </c>
      <c r="AD1404">
        <f t="shared" si="43"/>
        <v>0</v>
      </c>
    </row>
    <row r="1405" spans="1:30" x14ac:dyDescent="0.3">
      <c r="A1405">
        <v>311211</v>
      </c>
      <c r="B1405" t="s">
        <v>3820</v>
      </c>
      <c r="C1405">
        <v>1</v>
      </c>
      <c r="D1405" t="s">
        <v>38</v>
      </c>
      <c r="E1405" t="s">
        <v>3612</v>
      </c>
      <c r="F1405" t="s">
        <v>86</v>
      </c>
      <c r="G1405" t="s">
        <v>87</v>
      </c>
      <c r="H1405">
        <v>77.230411500000002</v>
      </c>
      <c r="I1405">
        <v>28.572943500000001</v>
      </c>
      <c r="J1405" t="s">
        <v>3638</v>
      </c>
      <c r="K1405" t="s">
        <v>43</v>
      </c>
      <c r="L1405" t="s">
        <v>51</v>
      </c>
      <c r="M1405" t="s">
        <v>51</v>
      </c>
      <c r="N1405" t="s">
        <v>44</v>
      </c>
      <c r="O1405" t="s">
        <v>44</v>
      </c>
      <c r="P1405">
        <v>3</v>
      </c>
      <c r="Q1405">
        <v>798</v>
      </c>
      <c r="R1405">
        <v>1600</v>
      </c>
      <c r="S1405">
        <v>1.2E-2</v>
      </c>
      <c r="T1405">
        <v>3.9</v>
      </c>
      <c r="U1405" s="3">
        <v>42345</v>
      </c>
      <c r="V1405">
        <v>2015</v>
      </c>
      <c r="W1405" t="s">
        <v>20626</v>
      </c>
      <c r="X1405">
        <v>4</v>
      </c>
      <c r="Y1405">
        <v>19.2</v>
      </c>
      <c r="Z1405">
        <v>1612.0319999999999</v>
      </c>
      <c r="AB1405">
        <f t="shared" si="42"/>
        <v>0</v>
      </c>
      <c r="AD1405">
        <f t="shared" si="43"/>
        <v>0</v>
      </c>
    </row>
    <row r="1406" spans="1:30" x14ac:dyDescent="0.3">
      <c r="A1406">
        <v>18254518</v>
      </c>
      <c r="B1406" t="s">
        <v>3821</v>
      </c>
      <c r="C1406">
        <v>1</v>
      </c>
      <c r="D1406" t="s">
        <v>38</v>
      </c>
      <c r="E1406" t="s">
        <v>3822</v>
      </c>
      <c r="F1406" t="s">
        <v>86</v>
      </c>
      <c r="G1406" t="s">
        <v>87</v>
      </c>
      <c r="H1406">
        <v>77.230186900000007</v>
      </c>
      <c r="I1406">
        <v>28.573594400000001</v>
      </c>
      <c r="J1406" t="s">
        <v>630</v>
      </c>
      <c r="K1406" t="s">
        <v>43</v>
      </c>
      <c r="L1406" t="s">
        <v>51</v>
      </c>
      <c r="M1406" t="s">
        <v>44</v>
      </c>
      <c r="N1406" t="s">
        <v>44</v>
      </c>
      <c r="O1406" t="s">
        <v>44</v>
      </c>
      <c r="P1406">
        <v>3</v>
      </c>
      <c r="Q1406">
        <v>238</v>
      </c>
      <c r="R1406">
        <v>1800</v>
      </c>
      <c r="S1406">
        <v>1.2E-2</v>
      </c>
      <c r="T1406">
        <v>3.8</v>
      </c>
      <c r="U1406" s="3">
        <v>41622</v>
      </c>
      <c r="V1406">
        <v>2013</v>
      </c>
      <c r="W1406" t="s">
        <v>20626</v>
      </c>
      <c r="X1406">
        <v>4</v>
      </c>
      <c r="Y1406">
        <v>21.6</v>
      </c>
      <c r="Z1406">
        <v>1813.5360000000001</v>
      </c>
      <c r="AB1406">
        <f t="shared" si="42"/>
        <v>0</v>
      </c>
      <c r="AD1406">
        <f t="shared" si="43"/>
        <v>0</v>
      </c>
    </row>
    <row r="1407" spans="1:30" x14ac:dyDescent="0.3">
      <c r="A1407">
        <v>311423</v>
      </c>
      <c r="B1407" t="s">
        <v>3442</v>
      </c>
      <c r="C1407">
        <v>1</v>
      </c>
      <c r="D1407" t="s">
        <v>38</v>
      </c>
      <c r="E1407" t="s">
        <v>3823</v>
      </c>
      <c r="F1407" t="s">
        <v>2600</v>
      </c>
      <c r="G1407" t="s">
        <v>2601</v>
      </c>
      <c r="H1407">
        <v>77.156134839999993</v>
      </c>
      <c r="I1407">
        <v>28.542600270000001</v>
      </c>
      <c r="J1407" t="s">
        <v>3444</v>
      </c>
      <c r="K1407" t="s">
        <v>43</v>
      </c>
      <c r="L1407" t="s">
        <v>44</v>
      </c>
      <c r="M1407" t="s">
        <v>44</v>
      </c>
      <c r="N1407" t="s">
        <v>44</v>
      </c>
      <c r="O1407" t="s">
        <v>44</v>
      </c>
      <c r="P1407">
        <v>3</v>
      </c>
      <c r="Q1407">
        <v>170</v>
      </c>
      <c r="R1407">
        <v>1250</v>
      </c>
      <c r="S1407">
        <v>1.2E-2</v>
      </c>
      <c r="T1407">
        <v>3.8</v>
      </c>
      <c r="U1407" s="3">
        <v>42709</v>
      </c>
      <c r="V1407">
        <v>2016</v>
      </c>
      <c r="W1407" t="s">
        <v>20626</v>
      </c>
      <c r="X1407">
        <v>4</v>
      </c>
      <c r="Y1407">
        <v>15</v>
      </c>
      <c r="Z1407">
        <v>1259.3999999999999</v>
      </c>
      <c r="AB1407">
        <f t="shared" si="42"/>
        <v>0</v>
      </c>
      <c r="AD1407">
        <f t="shared" si="43"/>
        <v>0</v>
      </c>
    </row>
    <row r="1408" spans="1:30" x14ac:dyDescent="0.3">
      <c r="A1408">
        <v>308544</v>
      </c>
      <c r="B1408" t="s">
        <v>3824</v>
      </c>
      <c r="C1408">
        <v>1</v>
      </c>
      <c r="D1408" t="s">
        <v>38</v>
      </c>
      <c r="E1408" t="s">
        <v>3825</v>
      </c>
      <c r="F1408" t="s">
        <v>1459</v>
      </c>
      <c r="G1408" t="s">
        <v>1460</v>
      </c>
      <c r="H1408">
        <v>77.195198599999998</v>
      </c>
      <c r="I1408">
        <v>28.576218900000001</v>
      </c>
      <c r="J1408" t="s">
        <v>3214</v>
      </c>
      <c r="K1408" t="s">
        <v>43</v>
      </c>
      <c r="L1408" t="s">
        <v>51</v>
      </c>
      <c r="M1408" t="s">
        <v>51</v>
      </c>
      <c r="N1408" t="s">
        <v>44</v>
      </c>
      <c r="O1408" t="s">
        <v>44</v>
      </c>
      <c r="P1408">
        <v>3</v>
      </c>
      <c r="Q1408">
        <v>112</v>
      </c>
      <c r="R1408">
        <v>1500</v>
      </c>
      <c r="S1408">
        <v>1.2E-2</v>
      </c>
      <c r="T1408">
        <v>2.7</v>
      </c>
      <c r="U1408" s="3">
        <v>40540</v>
      </c>
      <c r="V1408">
        <v>2010</v>
      </c>
      <c r="W1408" t="s">
        <v>20626</v>
      </c>
      <c r="X1408">
        <v>4</v>
      </c>
      <c r="Y1408">
        <v>18</v>
      </c>
      <c r="Z1408">
        <v>1511.28</v>
      </c>
      <c r="AB1408">
        <f t="shared" si="42"/>
        <v>0</v>
      </c>
      <c r="AD1408">
        <f t="shared" si="43"/>
        <v>0</v>
      </c>
    </row>
    <row r="1409" spans="1:30" x14ac:dyDescent="0.3">
      <c r="A1409">
        <v>305240</v>
      </c>
      <c r="B1409" t="s">
        <v>3380</v>
      </c>
      <c r="C1409">
        <v>1</v>
      </c>
      <c r="D1409" t="s">
        <v>38</v>
      </c>
      <c r="E1409" t="s">
        <v>3826</v>
      </c>
      <c r="F1409" t="s">
        <v>3077</v>
      </c>
      <c r="G1409" t="s">
        <v>3078</v>
      </c>
      <c r="H1409">
        <v>77.252054999999999</v>
      </c>
      <c r="I1409">
        <v>28.551515699999999</v>
      </c>
      <c r="J1409" t="s">
        <v>3382</v>
      </c>
      <c r="K1409" t="s">
        <v>43</v>
      </c>
      <c r="L1409" t="s">
        <v>51</v>
      </c>
      <c r="M1409" t="s">
        <v>51</v>
      </c>
      <c r="N1409" t="s">
        <v>44</v>
      </c>
      <c r="O1409" t="s">
        <v>44</v>
      </c>
      <c r="P1409">
        <v>3</v>
      </c>
      <c r="Q1409">
        <v>1700</v>
      </c>
      <c r="R1409">
        <v>1800</v>
      </c>
      <c r="S1409">
        <v>1.2E-2</v>
      </c>
      <c r="T1409">
        <v>4</v>
      </c>
      <c r="U1409" s="3">
        <v>42355</v>
      </c>
      <c r="V1409">
        <v>2015</v>
      </c>
      <c r="W1409" t="s">
        <v>20626</v>
      </c>
      <c r="X1409">
        <v>4</v>
      </c>
      <c r="Y1409">
        <v>21.6</v>
      </c>
      <c r="Z1409">
        <v>1813.5360000000001</v>
      </c>
      <c r="AB1409">
        <f t="shared" si="42"/>
        <v>0</v>
      </c>
      <c r="AD1409">
        <f t="shared" si="43"/>
        <v>0</v>
      </c>
    </row>
    <row r="1410" spans="1:30" x14ac:dyDescent="0.3">
      <c r="A1410">
        <v>304299</v>
      </c>
      <c r="B1410" t="s">
        <v>3827</v>
      </c>
      <c r="C1410">
        <v>1</v>
      </c>
      <c r="D1410" t="s">
        <v>38</v>
      </c>
      <c r="E1410" t="s">
        <v>3828</v>
      </c>
      <c r="F1410" t="s">
        <v>3077</v>
      </c>
      <c r="G1410" t="s">
        <v>3078</v>
      </c>
      <c r="H1410">
        <v>77.252324400000006</v>
      </c>
      <c r="I1410">
        <v>28.551451700000001</v>
      </c>
      <c r="J1410" t="s">
        <v>3829</v>
      </c>
      <c r="K1410" t="s">
        <v>43</v>
      </c>
      <c r="L1410" t="s">
        <v>51</v>
      </c>
      <c r="M1410" t="s">
        <v>44</v>
      </c>
      <c r="N1410" t="s">
        <v>44</v>
      </c>
      <c r="O1410" t="s">
        <v>44</v>
      </c>
      <c r="P1410">
        <v>3</v>
      </c>
      <c r="Q1410">
        <v>3002</v>
      </c>
      <c r="R1410">
        <v>1600</v>
      </c>
      <c r="S1410">
        <v>1.2E-2</v>
      </c>
      <c r="T1410">
        <v>4.3</v>
      </c>
      <c r="U1410" s="3">
        <v>41611</v>
      </c>
      <c r="V1410">
        <v>2013</v>
      </c>
      <c r="W1410" t="s">
        <v>20626</v>
      </c>
      <c r="X1410">
        <v>4</v>
      </c>
      <c r="Y1410">
        <v>19.2</v>
      </c>
      <c r="Z1410">
        <v>1612.0319999999999</v>
      </c>
      <c r="AB1410">
        <f t="shared" ref="AB1410:AB1473" si="44">COUNTIFS(Z1410:Z10961, "&gt;="&amp;(LEFT(AA1410,SEARCH("-",AA1410)-1)),Z1409:Z10960, "&lt;="&amp;(MID(AA1410,SEARCH("-",AA1410)+1,LEN(AA1410)-SEARCH("-",AA1410))))</f>
        <v>0</v>
      </c>
      <c r="AD1410">
        <f t="shared" ref="AD1410:AD1473" si="45">COUNTIFS(T1410:T10961, "&gt;="&amp;(LEFT(AC1410,SEARCH("-",AC1410)-1)),T1409:T10960, "&lt;="&amp;(MID(AC1410,SEARCH("-",AC1410)+1,LEN(AC1410)-SEARCH("-",AC1410))))</f>
        <v>0</v>
      </c>
    </row>
    <row r="1411" spans="1:30" x14ac:dyDescent="0.3">
      <c r="A1411">
        <v>18371438</v>
      </c>
      <c r="B1411" t="s">
        <v>3830</v>
      </c>
      <c r="C1411">
        <v>1</v>
      </c>
      <c r="D1411" t="s">
        <v>38</v>
      </c>
      <c r="E1411" t="s">
        <v>3831</v>
      </c>
      <c r="F1411" t="s">
        <v>1987</v>
      </c>
      <c r="G1411" t="s">
        <v>1986</v>
      </c>
      <c r="H1411">
        <v>77.233420300000006</v>
      </c>
      <c r="I1411">
        <v>28.556871099999999</v>
      </c>
      <c r="J1411" t="s">
        <v>1781</v>
      </c>
      <c r="K1411" t="s">
        <v>43</v>
      </c>
      <c r="L1411" t="s">
        <v>51</v>
      </c>
      <c r="M1411" t="s">
        <v>51</v>
      </c>
      <c r="N1411" t="s">
        <v>44</v>
      </c>
      <c r="O1411" t="s">
        <v>44</v>
      </c>
      <c r="P1411">
        <v>3</v>
      </c>
      <c r="Q1411">
        <v>54</v>
      </c>
      <c r="R1411">
        <v>1800</v>
      </c>
      <c r="S1411">
        <v>1.2E-2</v>
      </c>
      <c r="T1411">
        <v>3.8</v>
      </c>
      <c r="U1411" s="3">
        <v>40532</v>
      </c>
      <c r="V1411">
        <v>2010</v>
      </c>
      <c r="W1411" t="s">
        <v>20626</v>
      </c>
      <c r="X1411">
        <v>4</v>
      </c>
      <c r="Y1411">
        <v>21.6</v>
      </c>
      <c r="Z1411">
        <v>1813.5360000000001</v>
      </c>
      <c r="AB1411">
        <f t="shared" si="44"/>
        <v>0</v>
      </c>
      <c r="AD1411">
        <f t="shared" si="45"/>
        <v>0</v>
      </c>
    </row>
    <row r="1412" spans="1:30" x14ac:dyDescent="0.3">
      <c r="A1412">
        <v>310321</v>
      </c>
      <c r="B1412" t="s">
        <v>3832</v>
      </c>
      <c r="C1412">
        <v>1</v>
      </c>
      <c r="D1412" t="s">
        <v>38</v>
      </c>
      <c r="E1412" t="s">
        <v>3833</v>
      </c>
      <c r="F1412" t="s">
        <v>1996</v>
      </c>
      <c r="G1412" t="s">
        <v>1997</v>
      </c>
      <c r="H1412">
        <v>77.2414931</v>
      </c>
      <c r="I1412">
        <v>28.533165799999999</v>
      </c>
      <c r="J1412" t="s">
        <v>3376</v>
      </c>
      <c r="K1412" t="s">
        <v>43</v>
      </c>
      <c r="L1412" t="s">
        <v>51</v>
      </c>
      <c r="M1412" t="s">
        <v>44</v>
      </c>
      <c r="N1412" t="s">
        <v>44</v>
      </c>
      <c r="O1412" t="s">
        <v>44</v>
      </c>
      <c r="P1412">
        <v>3</v>
      </c>
      <c r="Q1412">
        <v>35</v>
      </c>
      <c r="R1412">
        <v>1800</v>
      </c>
      <c r="S1412">
        <v>1.2E-2</v>
      </c>
      <c r="T1412">
        <v>3.4</v>
      </c>
      <c r="U1412" s="3">
        <v>43460</v>
      </c>
      <c r="V1412">
        <v>2018</v>
      </c>
      <c r="W1412" t="s">
        <v>20626</v>
      </c>
      <c r="X1412">
        <v>4</v>
      </c>
      <c r="Y1412">
        <v>21.6</v>
      </c>
      <c r="Z1412">
        <v>1813.5360000000001</v>
      </c>
      <c r="AB1412">
        <f t="shared" si="44"/>
        <v>0</v>
      </c>
      <c r="AD1412">
        <f t="shared" si="45"/>
        <v>0</v>
      </c>
    </row>
    <row r="1413" spans="1:30" x14ac:dyDescent="0.3">
      <c r="A1413">
        <v>69</v>
      </c>
      <c r="B1413" t="s">
        <v>3834</v>
      </c>
      <c r="C1413">
        <v>1</v>
      </c>
      <c r="D1413" t="s">
        <v>38</v>
      </c>
      <c r="E1413" t="s">
        <v>3835</v>
      </c>
      <c r="F1413" t="s">
        <v>1996</v>
      </c>
      <c r="G1413" t="s">
        <v>1997</v>
      </c>
      <c r="H1413">
        <v>77.243137899999994</v>
      </c>
      <c r="I1413">
        <v>28.533913699999999</v>
      </c>
      <c r="J1413" t="s">
        <v>3836</v>
      </c>
      <c r="K1413" t="s">
        <v>43</v>
      </c>
      <c r="L1413" t="s">
        <v>51</v>
      </c>
      <c r="M1413" t="s">
        <v>51</v>
      </c>
      <c r="N1413" t="s">
        <v>44</v>
      </c>
      <c r="O1413" t="s">
        <v>44</v>
      </c>
      <c r="P1413">
        <v>3</v>
      </c>
      <c r="Q1413">
        <v>489</v>
      </c>
      <c r="R1413">
        <v>1100</v>
      </c>
      <c r="S1413">
        <v>1.2E-2</v>
      </c>
      <c r="T1413">
        <v>3.3</v>
      </c>
      <c r="U1413" s="3">
        <v>43082</v>
      </c>
      <c r="V1413">
        <v>2017</v>
      </c>
      <c r="W1413" t="s">
        <v>20626</v>
      </c>
      <c r="X1413">
        <v>4</v>
      </c>
      <c r="Y1413">
        <v>13.200000000000001</v>
      </c>
      <c r="Z1413">
        <v>1108.2719999999999</v>
      </c>
      <c r="AB1413">
        <f t="shared" si="44"/>
        <v>0</v>
      </c>
      <c r="AD1413">
        <f t="shared" si="45"/>
        <v>0</v>
      </c>
    </row>
    <row r="1414" spans="1:30" x14ac:dyDescent="0.3">
      <c r="A1414">
        <v>1018</v>
      </c>
      <c r="B1414" t="s">
        <v>3837</v>
      </c>
      <c r="C1414">
        <v>1</v>
      </c>
      <c r="D1414" t="s">
        <v>38</v>
      </c>
      <c r="E1414" t="s">
        <v>3838</v>
      </c>
      <c r="F1414" t="s">
        <v>1996</v>
      </c>
      <c r="G1414" t="s">
        <v>1997</v>
      </c>
      <c r="H1414">
        <v>77.238674200000005</v>
      </c>
      <c r="I1414">
        <v>28.537334600000001</v>
      </c>
      <c r="J1414" t="s">
        <v>571</v>
      </c>
      <c r="K1414" t="s">
        <v>43</v>
      </c>
      <c r="L1414" t="s">
        <v>51</v>
      </c>
      <c r="M1414" t="s">
        <v>51</v>
      </c>
      <c r="N1414" t="s">
        <v>44</v>
      </c>
      <c r="O1414" t="s">
        <v>44</v>
      </c>
      <c r="P1414">
        <v>3</v>
      </c>
      <c r="Q1414">
        <v>780</v>
      </c>
      <c r="R1414">
        <v>1800</v>
      </c>
      <c r="S1414">
        <v>1.2E-2</v>
      </c>
      <c r="T1414">
        <v>3.7</v>
      </c>
      <c r="U1414" s="3">
        <v>43456</v>
      </c>
      <c r="V1414">
        <v>2018</v>
      </c>
      <c r="W1414" t="s">
        <v>20626</v>
      </c>
      <c r="X1414">
        <v>4</v>
      </c>
      <c r="Y1414">
        <v>21.6</v>
      </c>
      <c r="Z1414">
        <v>1813.5360000000001</v>
      </c>
      <c r="AB1414">
        <f t="shared" si="44"/>
        <v>0</v>
      </c>
      <c r="AD1414">
        <f t="shared" si="45"/>
        <v>0</v>
      </c>
    </row>
    <row r="1415" spans="1:30" x14ac:dyDescent="0.3">
      <c r="A1415">
        <v>1621</v>
      </c>
      <c r="B1415" t="s">
        <v>3839</v>
      </c>
      <c r="C1415">
        <v>1</v>
      </c>
      <c r="D1415" t="s">
        <v>38</v>
      </c>
      <c r="E1415" t="s">
        <v>3840</v>
      </c>
      <c r="F1415" t="s">
        <v>749</v>
      </c>
      <c r="G1415" t="s">
        <v>750</v>
      </c>
      <c r="H1415">
        <v>77.204901100000001</v>
      </c>
      <c r="I1415">
        <v>28.557426599999999</v>
      </c>
      <c r="J1415" t="s">
        <v>518</v>
      </c>
      <c r="K1415" t="s">
        <v>43</v>
      </c>
      <c r="L1415" t="s">
        <v>51</v>
      </c>
      <c r="M1415" t="s">
        <v>51</v>
      </c>
      <c r="N1415" t="s">
        <v>44</v>
      </c>
      <c r="O1415" t="s">
        <v>44</v>
      </c>
      <c r="P1415">
        <v>3</v>
      </c>
      <c r="Q1415">
        <v>181</v>
      </c>
      <c r="R1415">
        <v>1200</v>
      </c>
      <c r="S1415">
        <v>1.2E-2</v>
      </c>
      <c r="T1415">
        <v>3.5</v>
      </c>
      <c r="U1415" s="3">
        <v>41978</v>
      </c>
      <c r="V1415">
        <v>2014</v>
      </c>
      <c r="W1415" t="s">
        <v>20626</v>
      </c>
      <c r="X1415">
        <v>4</v>
      </c>
      <c r="Y1415">
        <v>14.4</v>
      </c>
      <c r="Z1415">
        <v>1209.0239999999999</v>
      </c>
      <c r="AB1415">
        <f t="shared" si="44"/>
        <v>0</v>
      </c>
      <c r="AD1415">
        <f t="shared" si="45"/>
        <v>0</v>
      </c>
    </row>
    <row r="1416" spans="1:30" x14ac:dyDescent="0.3">
      <c r="A1416">
        <v>3293</v>
      </c>
      <c r="B1416" t="s">
        <v>3841</v>
      </c>
      <c r="C1416">
        <v>1</v>
      </c>
      <c r="D1416" t="s">
        <v>38</v>
      </c>
      <c r="E1416" t="s">
        <v>3842</v>
      </c>
      <c r="F1416" t="s">
        <v>3843</v>
      </c>
      <c r="G1416" t="s">
        <v>3844</v>
      </c>
      <c r="H1416">
        <v>77.237955700000001</v>
      </c>
      <c r="I1416">
        <v>28.640962500000001</v>
      </c>
      <c r="J1416" t="s">
        <v>639</v>
      </c>
      <c r="K1416" t="s">
        <v>43</v>
      </c>
      <c r="L1416" t="s">
        <v>44</v>
      </c>
      <c r="M1416" t="s">
        <v>44</v>
      </c>
      <c r="N1416" t="s">
        <v>44</v>
      </c>
      <c r="O1416" t="s">
        <v>44</v>
      </c>
      <c r="P1416">
        <v>3</v>
      </c>
      <c r="Q1416">
        <v>72</v>
      </c>
      <c r="R1416">
        <v>1100</v>
      </c>
      <c r="S1416">
        <v>1.2E-2</v>
      </c>
      <c r="T1416">
        <v>3.4</v>
      </c>
      <c r="U1416" s="3">
        <v>42727</v>
      </c>
      <c r="V1416">
        <v>2016</v>
      </c>
      <c r="W1416" t="s">
        <v>20626</v>
      </c>
      <c r="X1416">
        <v>4</v>
      </c>
      <c r="Y1416">
        <v>13.200000000000001</v>
      </c>
      <c r="Z1416">
        <v>1108.2719999999999</v>
      </c>
      <c r="AB1416">
        <f t="shared" si="44"/>
        <v>0</v>
      </c>
      <c r="AD1416">
        <f t="shared" si="45"/>
        <v>0</v>
      </c>
    </row>
    <row r="1417" spans="1:30" x14ac:dyDescent="0.3">
      <c r="A1417">
        <v>18249111</v>
      </c>
      <c r="B1417" t="s">
        <v>3845</v>
      </c>
      <c r="C1417">
        <v>1</v>
      </c>
      <c r="D1417" t="s">
        <v>38</v>
      </c>
      <c r="E1417" t="s">
        <v>3846</v>
      </c>
      <c r="F1417" t="s">
        <v>860</v>
      </c>
      <c r="G1417" t="s">
        <v>861</v>
      </c>
      <c r="H1417">
        <v>77.2198128</v>
      </c>
      <c r="I1417">
        <v>28.628301799999999</v>
      </c>
      <c r="J1417" t="s">
        <v>3847</v>
      </c>
      <c r="K1417" t="s">
        <v>43</v>
      </c>
      <c r="L1417" t="s">
        <v>51</v>
      </c>
      <c r="M1417" t="s">
        <v>44</v>
      </c>
      <c r="N1417" t="s">
        <v>44</v>
      </c>
      <c r="O1417" t="s">
        <v>44</v>
      </c>
      <c r="P1417">
        <v>3</v>
      </c>
      <c r="Q1417">
        <v>450</v>
      </c>
      <c r="R1417">
        <v>1200</v>
      </c>
      <c r="S1417">
        <v>1.2E-2</v>
      </c>
      <c r="T1417">
        <v>3.9</v>
      </c>
      <c r="U1417" s="3">
        <v>42348</v>
      </c>
      <c r="V1417">
        <v>2015</v>
      </c>
      <c r="W1417" t="s">
        <v>20626</v>
      </c>
      <c r="X1417">
        <v>4</v>
      </c>
      <c r="Y1417">
        <v>14.4</v>
      </c>
      <c r="Z1417">
        <v>1209.0239999999999</v>
      </c>
      <c r="AB1417">
        <f t="shared" si="44"/>
        <v>0</v>
      </c>
      <c r="AD1417">
        <f t="shared" si="45"/>
        <v>0</v>
      </c>
    </row>
    <row r="1418" spans="1:30" x14ac:dyDescent="0.3">
      <c r="A1418">
        <v>1037</v>
      </c>
      <c r="B1418" t="s">
        <v>3848</v>
      </c>
      <c r="C1418">
        <v>1</v>
      </c>
      <c r="D1418" t="s">
        <v>38</v>
      </c>
      <c r="E1418" t="s">
        <v>3849</v>
      </c>
      <c r="F1418" t="s">
        <v>1758</v>
      </c>
      <c r="G1418" t="s">
        <v>1757</v>
      </c>
      <c r="H1418">
        <v>77.213274100000007</v>
      </c>
      <c r="I1418">
        <v>28.539620800000002</v>
      </c>
      <c r="J1418" t="s">
        <v>3850</v>
      </c>
      <c r="K1418" t="s">
        <v>43</v>
      </c>
      <c r="L1418" t="s">
        <v>51</v>
      </c>
      <c r="M1418" t="s">
        <v>51</v>
      </c>
      <c r="N1418" t="s">
        <v>44</v>
      </c>
      <c r="O1418" t="s">
        <v>44</v>
      </c>
      <c r="P1418">
        <v>3</v>
      </c>
      <c r="Q1418">
        <v>191</v>
      </c>
      <c r="R1418">
        <v>1550</v>
      </c>
      <c r="S1418">
        <v>1.2E-2</v>
      </c>
      <c r="T1418">
        <v>3.3</v>
      </c>
      <c r="U1418" s="3">
        <v>41632</v>
      </c>
      <c r="V1418">
        <v>2013</v>
      </c>
      <c r="W1418" t="s">
        <v>20626</v>
      </c>
      <c r="X1418">
        <v>4</v>
      </c>
      <c r="Y1418">
        <v>18.600000000000001</v>
      </c>
      <c r="Z1418">
        <v>1561.6559999999999</v>
      </c>
      <c r="AB1418">
        <f t="shared" si="44"/>
        <v>0</v>
      </c>
      <c r="AD1418">
        <f t="shared" si="45"/>
        <v>0</v>
      </c>
    </row>
    <row r="1419" spans="1:30" x14ac:dyDescent="0.3">
      <c r="A1419">
        <v>308559</v>
      </c>
      <c r="B1419" t="s">
        <v>3851</v>
      </c>
      <c r="C1419">
        <v>1</v>
      </c>
      <c r="D1419" t="s">
        <v>38</v>
      </c>
      <c r="E1419" t="s">
        <v>3852</v>
      </c>
      <c r="F1419" t="s">
        <v>3853</v>
      </c>
      <c r="G1419" t="s">
        <v>3854</v>
      </c>
      <c r="H1419">
        <v>77.309566799999999</v>
      </c>
      <c r="I1419">
        <v>28.6342441</v>
      </c>
      <c r="J1419" t="s">
        <v>551</v>
      </c>
      <c r="K1419" t="s">
        <v>43</v>
      </c>
      <c r="L1419" t="s">
        <v>51</v>
      </c>
      <c r="M1419" t="s">
        <v>44</v>
      </c>
      <c r="N1419" t="s">
        <v>44</v>
      </c>
      <c r="O1419" t="s">
        <v>44</v>
      </c>
      <c r="P1419">
        <v>3</v>
      </c>
      <c r="Q1419">
        <v>18</v>
      </c>
      <c r="R1419">
        <v>1200</v>
      </c>
      <c r="S1419">
        <v>1.2E-2</v>
      </c>
      <c r="T1419">
        <v>3.1</v>
      </c>
      <c r="U1419" s="3">
        <v>41985</v>
      </c>
      <c r="V1419">
        <v>2014</v>
      </c>
      <c r="W1419" t="s">
        <v>20626</v>
      </c>
      <c r="X1419">
        <v>4</v>
      </c>
      <c r="Y1419">
        <v>14.4</v>
      </c>
      <c r="Z1419">
        <v>1209.0239999999999</v>
      </c>
      <c r="AB1419">
        <f t="shared" si="44"/>
        <v>0</v>
      </c>
      <c r="AD1419">
        <f t="shared" si="45"/>
        <v>0</v>
      </c>
    </row>
    <row r="1420" spans="1:30" x14ac:dyDescent="0.3">
      <c r="A1420">
        <v>18291260</v>
      </c>
      <c r="B1420" t="s">
        <v>3855</v>
      </c>
      <c r="C1420">
        <v>1</v>
      </c>
      <c r="D1420" t="s">
        <v>38</v>
      </c>
      <c r="E1420" t="s">
        <v>3856</v>
      </c>
      <c r="F1420" t="s">
        <v>1760</v>
      </c>
      <c r="G1420" t="s">
        <v>1761</v>
      </c>
      <c r="H1420">
        <v>77.119885460000006</v>
      </c>
      <c r="I1420">
        <v>28.666951569999998</v>
      </c>
      <c r="J1420" t="s">
        <v>3419</v>
      </c>
      <c r="K1420" t="s">
        <v>43</v>
      </c>
      <c r="L1420" t="s">
        <v>51</v>
      </c>
      <c r="M1420" t="s">
        <v>51</v>
      </c>
      <c r="N1420" t="s">
        <v>44</v>
      </c>
      <c r="O1420" t="s">
        <v>44</v>
      </c>
      <c r="P1420">
        <v>3</v>
      </c>
      <c r="Q1420">
        <v>47</v>
      </c>
      <c r="R1420">
        <v>1800</v>
      </c>
      <c r="S1420">
        <v>1.2E-2</v>
      </c>
      <c r="T1420">
        <v>3.6</v>
      </c>
      <c r="U1420" s="3">
        <v>40882</v>
      </c>
      <c r="V1420">
        <v>2011</v>
      </c>
      <c r="W1420" t="s">
        <v>20626</v>
      </c>
      <c r="X1420">
        <v>4</v>
      </c>
      <c r="Y1420">
        <v>21.6</v>
      </c>
      <c r="Z1420">
        <v>1813.5360000000001</v>
      </c>
      <c r="AB1420">
        <f t="shared" si="44"/>
        <v>0</v>
      </c>
      <c r="AD1420">
        <f t="shared" si="45"/>
        <v>0</v>
      </c>
    </row>
    <row r="1421" spans="1:30" x14ac:dyDescent="0.3">
      <c r="A1421">
        <v>18228867</v>
      </c>
      <c r="B1421" t="s">
        <v>3857</v>
      </c>
      <c r="C1421">
        <v>1</v>
      </c>
      <c r="D1421" t="s">
        <v>38</v>
      </c>
      <c r="E1421" t="s">
        <v>3858</v>
      </c>
      <c r="F1421" t="s">
        <v>1921</v>
      </c>
      <c r="G1421" t="s">
        <v>1922</v>
      </c>
      <c r="H1421">
        <v>77.120786699999996</v>
      </c>
      <c r="I1421">
        <v>28.648488799999999</v>
      </c>
      <c r="J1421" t="s">
        <v>3859</v>
      </c>
      <c r="K1421" t="s">
        <v>43</v>
      </c>
      <c r="L1421" t="s">
        <v>51</v>
      </c>
      <c r="M1421" t="s">
        <v>44</v>
      </c>
      <c r="N1421" t="s">
        <v>44</v>
      </c>
      <c r="O1421" t="s">
        <v>44</v>
      </c>
      <c r="P1421">
        <v>3</v>
      </c>
      <c r="Q1421">
        <v>751</v>
      </c>
      <c r="R1421">
        <v>1200</v>
      </c>
      <c r="S1421">
        <v>1.2E-2</v>
      </c>
      <c r="T1421">
        <v>3.6</v>
      </c>
      <c r="U1421" s="3">
        <v>43443</v>
      </c>
      <c r="V1421">
        <v>2018</v>
      </c>
      <c r="W1421" t="s">
        <v>20626</v>
      </c>
      <c r="X1421">
        <v>4</v>
      </c>
      <c r="Y1421">
        <v>14.4</v>
      </c>
      <c r="Z1421">
        <v>1209.0239999999999</v>
      </c>
      <c r="AB1421">
        <f t="shared" si="44"/>
        <v>0</v>
      </c>
      <c r="AD1421">
        <f t="shared" si="45"/>
        <v>0</v>
      </c>
    </row>
    <row r="1422" spans="1:30" x14ac:dyDescent="0.3">
      <c r="A1422">
        <v>18396054</v>
      </c>
      <c r="B1422" t="s">
        <v>3860</v>
      </c>
      <c r="C1422">
        <v>1</v>
      </c>
      <c r="D1422" t="s">
        <v>38</v>
      </c>
      <c r="E1422" t="s">
        <v>3861</v>
      </c>
      <c r="F1422" t="s">
        <v>1931</v>
      </c>
      <c r="G1422" t="s">
        <v>1932</v>
      </c>
      <c r="H1422">
        <v>77.198695130000004</v>
      </c>
      <c r="I1422">
        <v>28.566087970000002</v>
      </c>
      <c r="J1422" t="s">
        <v>3862</v>
      </c>
      <c r="K1422" t="s">
        <v>43</v>
      </c>
      <c r="L1422" t="s">
        <v>51</v>
      </c>
      <c r="M1422" t="s">
        <v>44</v>
      </c>
      <c r="N1422" t="s">
        <v>44</v>
      </c>
      <c r="O1422" t="s">
        <v>44</v>
      </c>
      <c r="P1422">
        <v>3</v>
      </c>
      <c r="Q1422">
        <v>49</v>
      </c>
      <c r="R1422">
        <v>1200</v>
      </c>
      <c r="S1422">
        <v>1.2E-2</v>
      </c>
      <c r="T1422">
        <v>4.2</v>
      </c>
      <c r="U1422" s="3">
        <v>43078</v>
      </c>
      <c r="V1422">
        <v>2017</v>
      </c>
      <c r="W1422" t="s">
        <v>20626</v>
      </c>
      <c r="X1422">
        <v>4</v>
      </c>
      <c r="Y1422">
        <v>14.4</v>
      </c>
      <c r="Z1422">
        <v>1209.0239999999999</v>
      </c>
      <c r="AB1422">
        <f t="shared" si="44"/>
        <v>0</v>
      </c>
      <c r="AD1422">
        <f t="shared" si="45"/>
        <v>0</v>
      </c>
    </row>
    <row r="1423" spans="1:30" x14ac:dyDescent="0.3">
      <c r="A1423">
        <v>18053052</v>
      </c>
      <c r="B1423" t="s">
        <v>3863</v>
      </c>
      <c r="C1423">
        <v>1</v>
      </c>
      <c r="D1423" t="s">
        <v>38</v>
      </c>
      <c r="E1423" t="s">
        <v>3864</v>
      </c>
      <c r="F1423" t="s">
        <v>3547</v>
      </c>
      <c r="G1423" t="s">
        <v>3548</v>
      </c>
      <c r="H1423">
        <v>77.173859100000001</v>
      </c>
      <c r="I1423">
        <v>28.572432299999999</v>
      </c>
      <c r="J1423" t="s">
        <v>3865</v>
      </c>
      <c r="K1423" t="s">
        <v>43</v>
      </c>
      <c r="L1423" t="s">
        <v>44</v>
      </c>
      <c r="M1423" t="s">
        <v>44</v>
      </c>
      <c r="N1423" t="s">
        <v>44</v>
      </c>
      <c r="O1423" t="s">
        <v>44</v>
      </c>
      <c r="P1423">
        <v>3</v>
      </c>
      <c r="Q1423">
        <v>416</v>
      </c>
      <c r="R1423">
        <v>1700</v>
      </c>
      <c r="S1423">
        <v>1.2E-2</v>
      </c>
      <c r="T1423">
        <v>4.0999999999999996</v>
      </c>
      <c r="U1423" s="3">
        <v>43090</v>
      </c>
      <c r="V1423">
        <v>2017</v>
      </c>
      <c r="W1423" t="s">
        <v>20626</v>
      </c>
      <c r="X1423">
        <v>4</v>
      </c>
      <c r="Y1423">
        <v>20.400000000000002</v>
      </c>
      <c r="Z1423">
        <v>1712.7840000000001</v>
      </c>
      <c r="AB1423">
        <f t="shared" si="44"/>
        <v>0</v>
      </c>
      <c r="AD1423">
        <f t="shared" si="45"/>
        <v>0</v>
      </c>
    </row>
    <row r="1424" spans="1:30" x14ac:dyDescent="0.3">
      <c r="A1424">
        <v>18144458</v>
      </c>
      <c r="B1424" t="s">
        <v>3866</v>
      </c>
      <c r="C1424">
        <v>1</v>
      </c>
      <c r="D1424" t="s">
        <v>38</v>
      </c>
      <c r="E1424" t="s">
        <v>3867</v>
      </c>
      <c r="F1424" t="s">
        <v>3547</v>
      </c>
      <c r="G1424" t="s">
        <v>3548</v>
      </c>
      <c r="H1424">
        <v>77.173859100000001</v>
      </c>
      <c r="I1424">
        <v>28.572432299999999</v>
      </c>
      <c r="J1424" t="s">
        <v>1781</v>
      </c>
      <c r="K1424" t="s">
        <v>43</v>
      </c>
      <c r="L1424" t="s">
        <v>44</v>
      </c>
      <c r="M1424" t="s">
        <v>44</v>
      </c>
      <c r="N1424" t="s">
        <v>44</v>
      </c>
      <c r="O1424" t="s">
        <v>44</v>
      </c>
      <c r="P1424">
        <v>3</v>
      </c>
      <c r="Q1424">
        <v>259</v>
      </c>
      <c r="R1424">
        <v>1500</v>
      </c>
      <c r="S1424">
        <v>1.2E-2</v>
      </c>
      <c r="T1424">
        <v>4.0999999999999996</v>
      </c>
      <c r="U1424" s="3">
        <v>41615</v>
      </c>
      <c r="V1424">
        <v>2013</v>
      </c>
      <c r="W1424" t="s">
        <v>20626</v>
      </c>
      <c r="X1424">
        <v>4</v>
      </c>
      <c r="Y1424">
        <v>18</v>
      </c>
      <c r="Z1424">
        <v>1511.28</v>
      </c>
      <c r="AB1424">
        <f t="shared" si="44"/>
        <v>0</v>
      </c>
      <c r="AD1424">
        <f t="shared" si="45"/>
        <v>0</v>
      </c>
    </row>
    <row r="1425" spans="1:30" x14ac:dyDescent="0.3">
      <c r="A1425">
        <v>306178</v>
      </c>
      <c r="B1425" t="s">
        <v>3868</v>
      </c>
      <c r="C1425">
        <v>1</v>
      </c>
      <c r="D1425" t="s">
        <v>38</v>
      </c>
      <c r="E1425" t="s">
        <v>3869</v>
      </c>
      <c r="F1425" t="s">
        <v>2907</v>
      </c>
      <c r="G1425" t="s">
        <v>2908</v>
      </c>
      <c r="H1425">
        <v>77.296376499999994</v>
      </c>
      <c r="I1425">
        <v>28.592535300000002</v>
      </c>
      <c r="J1425" t="s">
        <v>630</v>
      </c>
      <c r="K1425" t="s">
        <v>43</v>
      </c>
      <c r="L1425" t="s">
        <v>51</v>
      </c>
      <c r="M1425" t="s">
        <v>44</v>
      </c>
      <c r="N1425" t="s">
        <v>44</v>
      </c>
      <c r="O1425" t="s">
        <v>44</v>
      </c>
      <c r="P1425">
        <v>3</v>
      </c>
      <c r="Q1425">
        <v>91</v>
      </c>
      <c r="R1425">
        <v>1400</v>
      </c>
      <c r="S1425">
        <v>1.2E-2</v>
      </c>
      <c r="T1425">
        <v>3.3</v>
      </c>
      <c r="U1425" s="3">
        <v>41622</v>
      </c>
      <c r="V1425">
        <v>2013</v>
      </c>
      <c r="W1425" t="s">
        <v>20626</v>
      </c>
      <c r="X1425">
        <v>4</v>
      </c>
      <c r="Y1425">
        <v>16.8</v>
      </c>
      <c r="Z1425">
        <v>1410.528</v>
      </c>
      <c r="AB1425">
        <f t="shared" si="44"/>
        <v>0</v>
      </c>
      <c r="AD1425">
        <f t="shared" si="45"/>
        <v>0</v>
      </c>
    </row>
    <row r="1426" spans="1:30" x14ac:dyDescent="0.3">
      <c r="A1426">
        <v>313333</v>
      </c>
      <c r="B1426" t="s">
        <v>3870</v>
      </c>
      <c r="C1426">
        <v>1</v>
      </c>
      <c r="D1426" t="s">
        <v>38</v>
      </c>
      <c r="E1426" t="s">
        <v>3871</v>
      </c>
      <c r="F1426" t="s">
        <v>3807</v>
      </c>
      <c r="G1426" t="s">
        <v>3808</v>
      </c>
      <c r="H1426">
        <v>77.197474729999996</v>
      </c>
      <c r="I1426">
        <v>28.535493079999998</v>
      </c>
      <c r="J1426" t="s">
        <v>3872</v>
      </c>
      <c r="K1426" t="s">
        <v>43</v>
      </c>
      <c r="L1426" t="s">
        <v>51</v>
      </c>
      <c r="M1426" t="s">
        <v>51</v>
      </c>
      <c r="N1426" t="s">
        <v>44</v>
      </c>
      <c r="O1426" t="s">
        <v>44</v>
      </c>
      <c r="P1426">
        <v>3</v>
      </c>
      <c r="Q1426">
        <v>45</v>
      </c>
      <c r="R1426">
        <v>1500</v>
      </c>
      <c r="S1426">
        <v>1.2E-2</v>
      </c>
      <c r="T1426">
        <v>3.4</v>
      </c>
      <c r="U1426" s="3">
        <v>42693</v>
      </c>
      <c r="V1426">
        <v>2016</v>
      </c>
      <c r="W1426" t="s">
        <v>20627</v>
      </c>
      <c r="X1426">
        <v>4</v>
      </c>
      <c r="Y1426">
        <v>18</v>
      </c>
      <c r="Z1426">
        <v>1511.28</v>
      </c>
      <c r="AB1426">
        <f t="shared" si="44"/>
        <v>0</v>
      </c>
      <c r="AD1426">
        <f t="shared" si="45"/>
        <v>0</v>
      </c>
    </row>
    <row r="1427" spans="1:30" x14ac:dyDescent="0.3">
      <c r="A1427">
        <v>310958</v>
      </c>
      <c r="B1427" t="s">
        <v>3873</v>
      </c>
      <c r="C1427">
        <v>1</v>
      </c>
      <c r="D1427" t="s">
        <v>38</v>
      </c>
      <c r="E1427" t="s">
        <v>3874</v>
      </c>
      <c r="F1427" t="s">
        <v>3807</v>
      </c>
      <c r="G1427" t="s">
        <v>3808</v>
      </c>
      <c r="H1427">
        <v>77.198156679999997</v>
      </c>
      <c r="I1427">
        <v>28.537896270000001</v>
      </c>
      <c r="J1427" t="s">
        <v>3875</v>
      </c>
      <c r="K1427" t="s">
        <v>43</v>
      </c>
      <c r="L1427" t="s">
        <v>51</v>
      </c>
      <c r="M1427" t="s">
        <v>51</v>
      </c>
      <c r="N1427" t="s">
        <v>44</v>
      </c>
      <c r="O1427" t="s">
        <v>44</v>
      </c>
      <c r="P1427">
        <v>3</v>
      </c>
      <c r="Q1427">
        <v>665</v>
      </c>
      <c r="R1427">
        <v>1500</v>
      </c>
      <c r="S1427">
        <v>1.2E-2</v>
      </c>
      <c r="T1427">
        <v>4.2</v>
      </c>
      <c r="U1427" s="3">
        <v>42312</v>
      </c>
      <c r="V1427">
        <v>2015</v>
      </c>
      <c r="W1427" t="s">
        <v>20627</v>
      </c>
      <c r="X1427">
        <v>4</v>
      </c>
      <c r="Y1427">
        <v>18</v>
      </c>
      <c r="Z1427">
        <v>1511.28</v>
      </c>
      <c r="AB1427">
        <f t="shared" si="44"/>
        <v>0</v>
      </c>
      <c r="AD1427">
        <f t="shared" si="45"/>
        <v>0</v>
      </c>
    </row>
    <row r="1428" spans="1:30" x14ac:dyDescent="0.3">
      <c r="A1428">
        <v>312300</v>
      </c>
      <c r="B1428" t="s">
        <v>3876</v>
      </c>
      <c r="C1428">
        <v>1</v>
      </c>
      <c r="D1428" t="s">
        <v>38</v>
      </c>
      <c r="E1428" t="s">
        <v>3877</v>
      </c>
      <c r="F1428" t="s">
        <v>3878</v>
      </c>
      <c r="G1428" t="s">
        <v>3879</v>
      </c>
      <c r="H1428">
        <v>77.155094899999995</v>
      </c>
      <c r="I1428">
        <v>28.541140899999998</v>
      </c>
      <c r="J1428" t="s">
        <v>3880</v>
      </c>
      <c r="K1428" t="s">
        <v>43</v>
      </c>
      <c r="L1428" t="s">
        <v>51</v>
      </c>
      <c r="M1428" t="s">
        <v>51</v>
      </c>
      <c r="N1428" t="s">
        <v>44</v>
      </c>
      <c r="O1428" t="s">
        <v>44</v>
      </c>
      <c r="P1428">
        <v>3</v>
      </c>
      <c r="Q1428">
        <v>336</v>
      </c>
      <c r="R1428">
        <v>1500</v>
      </c>
      <c r="S1428">
        <v>1.2E-2</v>
      </c>
      <c r="T1428">
        <v>4.2</v>
      </c>
      <c r="U1428" s="3">
        <v>43417</v>
      </c>
      <c r="V1428">
        <v>2018</v>
      </c>
      <c r="W1428" t="s">
        <v>20627</v>
      </c>
      <c r="X1428">
        <v>4</v>
      </c>
      <c r="Y1428">
        <v>18</v>
      </c>
      <c r="Z1428">
        <v>1511.28</v>
      </c>
      <c r="AB1428">
        <f t="shared" si="44"/>
        <v>0</v>
      </c>
      <c r="AD1428">
        <f t="shared" si="45"/>
        <v>0</v>
      </c>
    </row>
    <row r="1429" spans="1:30" x14ac:dyDescent="0.3">
      <c r="A1429">
        <v>18421042</v>
      </c>
      <c r="B1429" t="s">
        <v>3881</v>
      </c>
      <c r="C1429">
        <v>1</v>
      </c>
      <c r="D1429" t="s">
        <v>38</v>
      </c>
      <c r="E1429" t="s">
        <v>3882</v>
      </c>
      <c r="F1429" t="s">
        <v>3290</v>
      </c>
      <c r="G1429" t="s">
        <v>3291</v>
      </c>
      <c r="H1429">
        <v>77.224577600000003</v>
      </c>
      <c r="I1429">
        <v>28.5624498</v>
      </c>
      <c r="J1429" t="s">
        <v>3883</v>
      </c>
      <c r="K1429" t="s">
        <v>43</v>
      </c>
      <c r="L1429" t="s">
        <v>51</v>
      </c>
      <c r="M1429" t="s">
        <v>44</v>
      </c>
      <c r="N1429" t="s">
        <v>44</v>
      </c>
      <c r="O1429" t="s">
        <v>44</v>
      </c>
      <c r="P1429">
        <v>3</v>
      </c>
      <c r="Q1429">
        <v>19</v>
      </c>
      <c r="R1429">
        <v>1600</v>
      </c>
      <c r="S1429">
        <v>1.2E-2</v>
      </c>
      <c r="T1429">
        <v>3.4</v>
      </c>
      <c r="U1429" s="3">
        <v>41222</v>
      </c>
      <c r="V1429">
        <v>2012</v>
      </c>
      <c r="W1429" t="s">
        <v>20627</v>
      </c>
      <c r="X1429">
        <v>4</v>
      </c>
      <c r="Y1429">
        <v>19.2</v>
      </c>
      <c r="Z1429">
        <v>1612.0319999999999</v>
      </c>
      <c r="AB1429">
        <f t="shared" si="44"/>
        <v>0</v>
      </c>
      <c r="AD1429">
        <f t="shared" si="45"/>
        <v>0</v>
      </c>
    </row>
    <row r="1430" spans="1:30" x14ac:dyDescent="0.3">
      <c r="A1430">
        <v>18441775</v>
      </c>
      <c r="B1430" t="s">
        <v>3884</v>
      </c>
      <c r="C1430">
        <v>1</v>
      </c>
      <c r="D1430" t="s">
        <v>38</v>
      </c>
      <c r="E1430" t="s">
        <v>3885</v>
      </c>
      <c r="F1430" t="s">
        <v>3290</v>
      </c>
      <c r="G1430" t="s">
        <v>3291</v>
      </c>
      <c r="H1430">
        <v>77.224442999999994</v>
      </c>
      <c r="I1430">
        <v>28.563154999999998</v>
      </c>
      <c r="J1430" t="s">
        <v>3886</v>
      </c>
      <c r="K1430" t="s">
        <v>43</v>
      </c>
      <c r="L1430" t="s">
        <v>44</v>
      </c>
      <c r="M1430" t="s">
        <v>44</v>
      </c>
      <c r="N1430" t="s">
        <v>44</v>
      </c>
      <c r="O1430" t="s">
        <v>44</v>
      </c>
      <c r="P1430">
        <v>3</v>
      </c>
      <c r="Q1430">
        <v>77</v>
      </c>
      <c r="R1430">
        <v>1800</v>
      </c>
      <c r="S1430">
        <v>1.2E-2</v>
      </c>
      <c r="T1430">
        <v>4.4000000000000004</v>
      </c>
      <c r="U1430" s="3">
        <v>40868</v>
      </c>
      <c r="V1430">
        <v>2011</v>
      </c>
      <c r="W1430" t="s">
        <v>20627</v>
      </c>
      <c r="X1430">
        <v>4</v>
      </c>
      <c r="Y1430">
        <v>21.6</v>
      </c>
      <c r="Z1430">
        <v>1813.5360000000001</v>
      </c>
      <c r="AB1430">
        <f t="shared" si="44"/>
        <v>0</v>
      </c>
      <c r="AD1430">
        <f t="shared" si="45"/>
        <v>0</v>
      </c>
    </row>
    <row r="1431" spans="1:30" x14ac:dyDescent="0.3">
      <c r="A1431">
        <v>301581</v>
      </c>
      <c r="B1431" t="s">
        <v>3887</v>
      </c>
      <c r="C1431">
        <v>1</v>
      </c>
      <c r="D1431" t="s">
        <v>38</v>
      </c>
      <c r="E1431" t="s">
        <v>3888</v>
      </c>
      <c r="F1431" t="s">
        <v>3889</v>
      </c>
      <c r="G1431" t="s">
        <v>3890</v>
      </c>
      <c r="H1431">
        <v>77.115195999999997</v>
      </c>
      <c r="I1431">
        <v>28.543091</v>
      </c>
      <c r="J1431" t="s">
        <v>515</v>
      </c>
      <c r="K1431" t="s">
        <v>43</v>
      </c>
      <c r="L1431" t="s">
        <v>44</v>
      </c>
      <c r="M1431" t="s">
        <v>44</v>
      </c>
      <c r="N1431" t="s">
        <v>44</v>
      </c>
      <c r="O1431" t="s">
        <v>44</v>
      </c>
      <c r="P1431">
        <v>3</v>
      </c>
      <c r="Q1431">
        <v>2</v>
      </c>
      <c r="R1431">
        <v>1500</v>
      </c>
      <c r="S1431">
        <v>1.2E-2</v>
      </c>
      <c r="T1431">
        <v>1</v>
      </c>
      <c r="U1431" s="3">
        <v>40496</v>
      </c>
      <c r="V1431">
        <v>2010</v>
      </c>
      <c r="W1431" t="s">
        <v>20627</v>
      </c>
      <c r="X1431">
        <v>4</v>
      </c>
      <c r="Y1431">
        <v>18</v>
      </c>
      <c r="Z1431">
        <v>1511.28</v>
      </c>
      <c r="AB1431">
        <f t="shared" si="44"/>
        <v>0</v>
      </c>
      <c r="AD1431">
        <f t="shared" si="45"/>
        <v>0</v>
      </c>
    </row>
    <row r="1432" spans="1:30" x14ac:dyDescent="0.3">
      <c r="A1432">
        <v>815</v>
      </c>
      <c r="B1432" t="s">
        <v>2760</v>
      </c>
      <c r="C1432">
        <v>1</v>
      </c>
      <c r="D1432" t="s">
        <v>38</v>
      </c>
      <c r="E1432" t="s">
        <v>3891</v>
      </c>
      <c r="F1432" t="s">
        <v>1039</v>
      </c>
      <c r="G1432" t="s">
        <v>1040</v>
      </c>
      <c r="H1432">
        <v>77.187112499999998</v>
      </c>
      <c r="I1432">
        <v>28.601613700000001</v>
      </c>
      <c r="J1432" t="s">
        <v>492</v>
      </c>
      <c r="K1432" t="s">
        <v>43</v>
      </c>
      <c r="L1432" t="s">
        <v>51</v>
      </c>
      <c r="M1432" t="s">
        <v>44</v>
      </c>
      <c r="N1432" t="s">
        <v>44</v>
      </c>
      <c r="O1432" t="s">
        <v>44</v>
      </c>
      <c r="P1432">
        <v>3</v>
      </c>
      <c r="Q1432">
        <v>164</v>
      </c>
      <c r="R1432">
        <v>1600</v>
      </c>
      <c r="S1432">
        <v>1.2E-2</v>
      </c>
      <c r="T1432">
        <v>2.4</v>
      </c>
      <c r="U1432" s="3">
        <v>43042</v>
      </c>
      <c r="V1432">
        <v>2017</v>
      </c>
      <c r="W1432" t="s">
        <v>20627</v>
      </c>
      <c r="X1432">
        <v>4</v>
      </c>
      <c r="Y1432">
        <v>19.2</v>
      </c>
      <c r="Z1432">
        <v>1612.0319999999999</v>
      </c>
      <c r="AB1432">
        <f t="shared" si="44"/>
        <v>0</v>
      </c>
      <c r="AD1432">
        <f t="shared" si="45"/>
        <v>0</v>
      </c>
    </row>
    <row r="1433" spans="1:30" x14ac:dyDescent="0.3">
      <c r="A1433">
        <v>305269</v>
      </c>
      <c r="B1433" t="s">
        <v>3892</v>
      </c>
      <c r="C1433">
        <v>1</v>
      </c>
      <c r="D1433" t="s">
        <v>38</v>
      </c>
      <c r="E1433" t="s">
        <v>3893</v>
      </c>
      <c r="F1433" t="s">
        <v>86</v>
      </c>
      <c r="G1433" t="s">
        <v>87</v>
      </c>
      <c r="H1433">
        <v>77.230052200000003</v>
      </c>
      <c r="I1433">
        <v>28.573447099999999</v>
      </c>
      <c r="J1433" t="s">
        <v>3894</v>
      </c>
      <c r="K1433" t="s">
        <v>43</v>
      </c>
      <c r="L1433" t="s">
        <v>51</v>
      </c>
      <c r="M1433" t="s">
        <v>51</v>
      </c>
      <c r="N1433" t="s">
        <v>44</v>
      </c>
      <c r="O1433" t="s">
        <v>44</v>
      </c>
      <c r="P1433">
        <v>3</v>
      </c>
      <c r="Q1433">
        <v>711</v>
      </c>
      <c r="R1433">
        <v>1750</v>
      </c>
      <c r="S1433">
        <v>1.2E-2</v>
      </c>
      <c r="T1433">
        <v>4.0999999999999996</v>
      </c>
      <c r="U1433" s="3">
        <v>41956</v>
      </c>
      <c r="V1433">
        <v>2014</v>
      </c>
      <c r="W1433" t="s">
        <v>20627</v>
      </c>
      <c r="X1433">
        <v>4</v>
      </c>
      <c r="Y1433">
        <v>21</v>
      </c>
      <c r="Z1433">
        <v>1763.1599999999999</v>
      </c>
      <c r="AB1433">
        <f t="shared" si="44"/>
        <v>0</v>
      </c>
      <c r="AD1433">
        <f t="shared" si="45"/>
        <v>0</v>
      </c>
    </row>
    <row r="1434" spans="1:30" x14ac:dyDescent="0.3">
      <c r="A1434">
        <v>18400744</v>
      </c>
      <c r="B1434" t="s">
        <v>3895</v>
      </c>
      <c r="C1434">
        <v>1</v>
      </c>
      <c r="D1434" t="s">
        <v>38</v>
      </c>
      <c r="E1434" t="s">
        <v>3896</v>
      </c>
      <c r="F1434" t="s">
        <v>86</v>
      </c>
      <c r="G1434" t="s">
        <v>87</v>
      </c>
      <c r="H1434">
        <v>77.230231799999999</v>
      </c>
      <c r="I1434">
        <v>28.573553799999999</v>
      </c>
      <c r="J1434" t="s">
        <v>3897</v>
      </c>
      <c r="K1434" t="s">
        <v>43</v>
      </c>
      <c r="L1434" t="s">
        <v>51</v>
      </c>
      <c r="M1434" t="s">
        <v>51</v>
      </c>
      <c r="N1434" t="s">
        <v>44</v>
      </c>
      <c r="O1434" t="s">
        <v>44</v>
      </c>
      <c r="P1434">
        <v>3</v>
      </c>
      <c r="Q1434">
        <v>63</v>
      </c>
      <c r="R1434">
        <v>1600</v>
      </c>
      <c r="S1434">
        <v>1.2E-2</v>
      </c>
      <c r="T1434">
        <v>4.2</v>
      </c>
      <c r="U1434" s="3">
        <v>40496</v>
      </c>
      <c r="V1434">
        <v>2010</v>
      </c>
      <c r="W1434" t="s">
        <v>20627</v>
      </c>
      <c r="X1434">
        <v>4</v>
      </c>
      <c r="Y1434">
        <v>19.2</v>
      </c>
      <c r="Z1434">
        <v>1612.0319999999999</v>
      </c>
      <c r="AB1434">
        <f t="shared" si="44"/>
        <v>0</v>
      </c>
      <c r="AD1434">
        <f t="shared" si="45"/>
        <v>0</v>
      </c>
    </row>
    <row r="1435" spans="1:30" x14ac:dyDescent="0.3">
      <c r="A1435">
        <v>307065</v>
      </c>
      <c r="B1435" t="s">
        <v>3898</v>
      </c>
      <c r="C1435">
        <v>1</v>
      </c>
      <c r="D1435" t="s">
        <v>38</v>
      </c>
      <c r="E1435" t="s">
        <v>3899</v>
      </c>
      <c r="F1435" t="s">
        <v>1987</v>
      </c>
      <c r="G1435" t="s">
        <v>1986</v>
      </c>
      <c r="H1435">
        <v>77.236332559999994</v>
      </c>
      <c r="I1435">
        <v>28.54944192</v>
      </c>
      <c r="J1435" t="s">
        <v>3900</v>
      </c>
      <c r="K1435" t="s">
        <v>43</v>
      </c>
      <c r="L1435" t="s">
        <v>44</v>
      </c>
      <c r="M1435" t="s">
        <v>44</v>
      </c>
      <c r="N1435" t="s">
        <v>44</v>
      </c>
      <c r="O1435" t="s">
        <v>44</v>
      </c>
      <c r="P1435">
        <v>3</v>
      </c>
      <c r="Q1435">
        <v>1327</v>
      </c>
      <c r="R1435">
        <v>1900</v>
      </c>
      <c r="S1435">
        <v>1.2E-2</v>
      </c>
      <c r="T1435">
        <v>4.3</v>
      </c>
      <c r="U1435" s="3">
        <v>41591</v>
      </c>
      <c r="V1435">
        <v>2013</v>
      </c>
      <c r="W1435" t="s">
        <v>20627</v>
      </c>
      <c r="X1435">
        <v>4</v>
      </c>
      <c r="Y1435">
        <v>22.8</v>
      </c>
      <c r="Z1435">
        <v>1914.288</v>
      </c>
      <c r="AB1435">
        <f t="shared" si="44"/>
        <v>0</v>
      </c>
      <c r="AD1435">
        <f t="shared" si="45"/>
        <v>0</v>
      </c>
    </row>
    <row r="1436" spans="1:30" x14ac:dyDescent="0.3">
      <c r="A1436">
        <v>18089222</v>
      </c>
      <c r="B1436" t="s">
        <v>3901</v>
      </c>
      <c r="C1436">
        <v>1</v>
      </c>
      <c r="D1436" t="s">
        <v>38</v>
      </c>
      <c r="E1436" t="s">
        <v>3902</v>
      </c>
      <c r="F1436" t="s">
        <v>3311</v>
      </c>
      <c r="G1436" t="s">
        <v>3312</v>
      </c>
      <c r="H1436">
        <v>77.235679779999998</v>
      </c>
      <c r="I1436">
        <v>28.537321909999999</v>
      </c>
      <c r="J1436" t="s">
        <v>3251</v>
      </c>
      <c r="K1436" t="s">
        <v>43</v>
      </c>
      <c r="L1436" t="s">
        <v>51</v>
      </c>
      <c r="M1436" t="s">
        <v>51</v>
      </c>
      <c r="N1436" t="s">
        <v>44</v>
      </c>
      <c r="O1436" t="s">
        <v>44</v>
      </c>
      <c r="P1436">
        <v>3</v>
      </c>
      <c r="Q1436">
        <v>131</v>
      </c>
      <c r="R1436">
        <v>1200</v>
      </c>
      <c r="S1436">
        <v>1.2E-2</v>
      </c>
      <c r="T1436">
        <v>3.6</v>
      </c>
      <c r="U1436" s="3">
        <v>43049</v>
      </c>
      <c r="V1436">
        <v>2017</v>
      </c>
      <c r="W1436" t="s">
        <v>20627</v>
      </c>
      <c r="X1436">
        <v>4</v>
      </c>
      <c r="Y1436">
        <v>14.4</v>
      </c>
      <c r="Z1436">
        <v>1209.0239999999999</v>
      </c>
      <c r="AB1436">
        <f t="shared" si="44"/>
        <v>0</v>
      </c>
      <c r="AD1436">
        <f t="shared" si="45"/>
        <v>0</v>
      </c>
    </row>
    <row r="1437" spans="1:30" x14ac:dyDescent="0.3">
      <c r="A1437">
        <v>304304</v>
      </c>
      <c r="B1437" t="s">
        <v>3903</v>
      </c>
      <c r="C1437">
        <v>1</v>
      </c>
      <c r="D1437" t="s">
        <v>38</v>
      </c>
      <c r="E1437" t="s">
        <v>3904</v>
      </c>
      <c r="F1437" t="s">
        <v>264</v>
      </c>
      <c r="G1437" t="s">
        <v>265</v>
      </c>
      <c r="H1437">
        <v>77.306149500000004</v>
      </c>
      <c r="I1437">
        <v>28.631018900000001</v>
      </c>
      <c r="J1437" t="s">
        <v>3666</v>
      </c>
      <c r="K1437" t="s">
        <v>43</v>
      </c>
      <c r="L1437" t="s">
        <v>51</v>
      </c>
      <c r="M1437" t="s">
        <v>44</v>
      </c>
      <c r="N1437" t="s">
        <v>44</v>
      </c>
      <c r="O1437" t="s">
        <v>44</v>
      </c>
      <c r="P1437">
        <v>3</v>
      </c>
      <c r="Q1437">
        <v>68</v>
      </c>
      <c r="R1437">
        <v>1500</v>
      </c>
      <c r="S1437">
        <v>1.2E-2</v>
      </c>
      <c r="T1437">
        <v>2.8</v>
      </c>
      <c r="U1437" s="3">
        <v>43427</v>
      </c>
      <c r="V1437">
        <v>2018</v>
      </c>
      <c r="W1437" t="s">
        <v>20627</v>
      </c>
      <c r="X1437">
        <v>4</v>
      </c>
      <c r="Y1437">
        <v>18</v>
      </c>
      <c r="Z1437">
        <v>1511.28</v>
      </c>
      <c r="AB1437">
        <f t="shared" si="44"/>
        <v>0</v>
      </c>
      <c r="AD1437">
        <f t="shared" si="45"/>
        <v>0</v>
      </c>
    </row>
    <row r="1438" spans="1:30" x14ac:dyDescent="0.3">
      <c r="A1438">
        <v>6777</v>
      </c>
      <c r="B1438" t="s">
        <v>3283</v>
      </c>
      <c r="C1438">
        <v>1</v>
      </c>
      <c r="D1438" t="s">
        <v>38</v>
      </c>
      <c r="E1438" t="s">
        <v>3905</v>
      </c>
      <c r="F1438" t="s">
        <v>264</v>
      </c>
      <c r="G1438" t="s">
        <v>265</v>
      </c>
      <c r="H1438">
        <v>77.309548800000002</v>
      </c>
      <c r="I1438">
        <v>28.6339747</v>
      </c>
      <c r="J1438" t="s">
        <v>754</v>
      </c>
      <c r="K1438" t="s">
        <v>43</v>
      </c>
      <c r="L1438" t="s">
        <v>51</v>
      </c>
      <c r="M1438" t="s">
        <v>51</v>
      </c>
      <c r="N1438" t="s">
        <v>44</v>
      </c>
      <c r="O1438" t="s">
        <v>44</v>
      </c>
      <c r="P1438">
        <v>3</v>
      </c>
      <c r="Q1438">
        <v>124</v>
      </c>
      <c r="R1438">
        <v>1200</v>
      </c>
      <c r="S1438">
        <v>1.2E-2</v>
      </c>
      <c r="T1438">
        <v>2.4</v>
      </c>
      <c r="U1438" s="3">
        <v>41590</v>
      </c>
      <c r="V1438">
        <v>2013</v>
      </c>
      <c r="W1438" t="s">
        <v>20627</v>
      </c>
      <c r="X1438">
        <v>4</v>
      </c>
      <c r="Y1438">
        <v>14.4</v>
      </c>
      <c r="Z1438">
        <v>1209.0239999999999</v>
      </c>
      <c r="AB1438">
        <f t="shared" si="44"/>
        <v>0</v>
      </c>
      <c r="AD1438">
        <f t="shared" si="45"/>
        <v>0</v>
      </c>
    </row>
    <row r="1439" spans="1:30" x14ac:dyDescent="0.3">
      <c r="A1439">
        <v>307342</v>
      </c>
      <c r="B1439" t="s">
        <v>3906</v>
      </c>
      <c r="C1439">
        <v>1</v>
      </c>
      <c r="D1439" t="s">
        <v>38</v>
      </c>
      <c r="E1439" t="s">
        <v>3907</v>
      </c>
      <c r="F1439" t="s">
        <v>2762</v>
      </c>
      <c r="G1439" t="s">
        <v>2763</v>
      </c>
      <c r="H1439">
        <v>77.2874628</v>
      </c>
      <c r="I1439">
        <v>28.537471700000001</v>
      </c>
      <c r="J1439" t="s">
        <v>526</v>
      </c>
      <c r="K1439" t="s">
        <v>43</v>
      </c>
      <c r="L1439" t="s">
        <v>51</v>
      </c>
      <c r="M1439" t="s">
        <v>44</v>
      </c>
      <c r="N1439" t="s">
        <v>44</v>
      </c>
      <c r="O1439" t="s">
        <v>44</v>
      </c>
      <c r="P1439">
        <v>3</v>
      </c>
      <c r="Q1439">
        <v>19</v>
      </c>
      <c r="R1439">
        <v>1500</v>
      </c>
      <c r="S1439">
        <v>1.2E-2</v>
      </c>
      <c r="T1439">
        <v>3.3</v>
      </c>
      <c r="U1439" s="3">
        <v>40870</v>
      </c>
      <c r="V1439">
        <v>2011</v>
      </c>
      <c r="W1439" t="s">
        <v>20627</v>
      </c>
      <c r="X1439">
        <v>4</v>
      </c>
      <c r="Y1439">
        <v>18</v>
      </c>
      <c r="Z1439">
        <v>1511.28</v>
      </c>
      <c r="AB1439">
        <f t="shared" si="44"/>
        <v>0</v>
      </c>
      <c r="AD1439">
        <f t="shared" si="45"/>
        <v>0</v>
      </c>
    </row>
    <row r="1440" spans="1:30" x14ac:dyDescent="0.3">
      <c r="A1440">
        <v>3190</v>
      </c>
      <c r="B1440" t="s">
        <v>3252</v>
      </c>
      <c r="C1440">
        <v>1</v>
      </c>
      <c r="D1440" t="s">
        <v>38</v>
      </c>
      <c r="E1440" t="s">
        <v>3908</v>
      </c>
      <c r="F1440" t="s">
        <v>460</v>
      </c>
      <c r="G1440" t="s">
        <v>461</v>
      </c>
      <c r="H1440">
        <v>77.242131799999996</v>
      </c>
      <c r="I1440">
        <v>28.5527692</v>
      </c>
      <c r="J1440" t="s">
        <v>3254</v>
      </c>
      <c r="K1440" t="s">
        <v>43</v>
      </c>
      <c r="L1440" t="s">
        <v>44</v>
      </c>
      <c r="M1440" t="s">
        <v>44</v>
      </c>
      <c r="N1440" t="s">
        <v>44</v>
      </c>
      <c r="O1440" t="s">
        <v>44</v>
      </c>
      <c r="P1440">
        <v>3</v>
      </c>
      <c r="Q1440">
        <v>1521</v>
      </c>
      <c r="R1440">
        <v>1500</v>
      </c>
      <c r="S1440">
        <v>1.2E-2</v>
      </c>
      <c r="T1440">
        <v>4.4000000000000004</v>
      </c>
      <c r="U1440" s="3">
        <v>41955</v>
      </c>
      <c r="V1440">
        <v>2014</v>
      </c>
      <c r="W1440" t="s">
        <v>20627</v>
      </c>
      <c r="X1440">
        <v>4</v>
      </c>
      <c r="Y1440">
        <v>18</v>
      </c>
      <c r="Z1440">
        <v>1511.28</v>
      </c>
      <c r="AB1440">
        <f t="shared" si="44"/>
        <v>0</v>
      </c>
      <c r="AD1440">
        <f t="shared" si="45"/>
        <v>0</v>
      </c>
    </row>
    <row r="1441" spans="1:30" x14ac:dyDescent="0.3">
      <c r="A1441">
        <v>307284</v>
      </c>
      <c r="B1441" t="s">
        <v>3797</v>
      </c>
      <c r="C1441">
        <v>1</v>
      </c>
      <c r="D1441" t="s">
        <v>38</v>
      </c>
      <c r="E1441" t="s">
        <v>3909</v>
      </c>
      <c r="F1441" t="s">
        <v>3133</v>
      </c>
      <c r="G1441" t="s">
        <v>3134</v>
      </c>
      <c r="H1441">
        <v>77.226794900000002</v>
      </c>
      <c r="I1441">
        <v>28.600141399999998</v>
      </c>
      <c r="J1441" t="s">
        <v>3799</v>
      </c>
      <c r="K1441" t="s">
        <v>43</v>
      </c>
      <c r="L1441" t="s">
        <v>51</v>
      </c>
      <c r="M1441" t="s">
        <v>44</v>
      </c>
      <c r="N1441" t="s">
        <v>44</v>
      </c>
      <c r="O1441" t="s">
        <v>44</v>
      </c>
      <c r="P1441">
        <v>3</v>
      </c>
      <c r="Q1441">
        <v>395</v>
      </c>
      <c r="R1441">
        <v>1700</v>
      </c>
      <c r="S1441">
        <v>1.2E-2</v>
      </c>
      <c r="T1441">
        <v>3.7</v>
      </c>
      <c r="U1441" s="3">
        <v>41964</v>
      </c>
      <c r="V1441">
        <v>2014</v>
      </c>
      <c r="W1441" t="s">
        <v>20627</v>
      </c>
      <c r="X1441">
        <v>4</v>
      </c>
      <c r="Y1441">
        <v>20.400000000000002</v>
      </c>
      <c r="Z1441">
        <v>1712.7840000000001</v>
      </c>
      <c r="AB1441">
        <f t="shared" si="44"/>
        <v>0</v>
      </c>
      <c r="AD1441">
        <f t="shared" si="45"/>
        <v>0</v>
      </c>
    </row>
    <row r="1442" spans="1:30" x14ac:dyDescent="0.3">
      <c r="A1442">
        <v>7227</v>
      </c>
      <c r="B1442" t="s">
        <v>3524</v>
      </c>
      <c r="C1442">
        <v>1</v>
      </c>
      <c r="D1442" t="s">
        <v>38</v>
      </c>
      <c r="E1442" t="s">
        <v>3910</v>
      </c>
      <c r="F1442" t="s">
        <v>3133</v>
      </c>
      <c r="G1442" t="s">
        <v>3134</v>
      </c>
      <c r="H1442">
        <v>77.226190099999997</v>
      </c>
      <c r="I1442">
        <v>28.599876800000001</v>
      </c>
      <c r="J1442" t="s">
        <v>3911</v>
      </c>
      <c r="K1442" t="s">
        <v>43</v>
      </c>
      <c r="L1442" t="s">
        <v>51</v>
      </c>
      <c r="M1442" t="s">
        <v>44</v>
      </c>
      <c r="N1442" t="s">
        <v>44</v>
      </c>
      <c r="O1442" t="s">
        <v>44</v>
      </c>
      <c r="P1442">
        <v>3</v>
      </c>
      <c r="Q1442">
        <v>1203</v>
      </c>
      <c r="R1442">
        <v>1550</v>
      </c>
      <c r="S1442">
        <v>1.2E-2</v>
      </c>
      <c r="T1442">
        <v>4</v>
      </c>
      <c r="U1442" s="3">
        <v>41957</v>
      </c>
      <c r="V1442">
        <v>2014</v>
      </c>
      <c r="W1442" t="s">
        <v>20627</v>
      </c>
      <c r="X1442">
        <v>4</v>
      </c>
      <c r="Y1442">
        <v>18.600000000000001</v>
      </c>
      <c r="Z1442">
        <v>1561.6559999999999</v>
      </c>
      <c r="AB1442">
        <f t="shared" si="44"/>
        <v>0</v>
      </c>
      <c r="AD1442">
        <f t="shared" si="45"/>
        <v>0</v>
      </c>
    </row>
    <row r="1443" spans="1:30" x14ac:dyDescent="0.3">
      <c r="A1443">
        <v>998</v>
      </c>
      <c r="B1443" t="s">
        <v>3912</v>
      </c>
      <c r="C1443">
        <v>1</v>
      </c>
      <c r="D1443" t="s">
        <v>38</v>
      </c>
      <c r="E1443" t="s">
        <v>3913</v>
      </c>
      <c r="F1443" t="s">
        <v>1758</v>
      </c>
      <c r="G1443" t="s">
        <v>1757</v>
      </c>
      <c r="H1443">
        <v>77.213275800000005</v>
      </c>
      <c r="I1443">
        <v>28.539624</v>
      </c>
      <c r="J1443" t="s">
        <v>3914</v>
      </c>
      <c r="K1443" t="s">
        <v>43</v>
      </c>
      <c r="L1443" t="s">
        <v>51</v>
      </c>
      <c r="M1443" t="s">
        <v>51</v>
      </c>
      <c r="N1443" t="s">
        <v>44</v>
      </c>
      <c r="O1443" t="s">
        <v>44</v>
      </c>
      <c r="P1443">
        <v>3</v>
      </c>
      <c r="Q1443">
        <v>104</v>
      </c>
      <c r="R1443">
        <v>1500</v>
      </c>
      <c r="S1443">
        <v>1.2E-2</v>
      </c>
      <c r="T1443">
        <v>3.5</v>
      </c>
      <c r="U1443" s="3">
        <v>42687</v>
      </c>
      <c r="V1443">
        <v>2016</v>
      </c>
      <c r="W1443" t="s">
        <v>20627</v>
      </c>
      <c r="X1443">
        <v>4</v>
      </c>
      <c r="Y1443">
        <v>18</v>
      </c>
      <c r="Z1443">
        <v>1511.28</v>
      </c>
      <c r="AB1443">
        <f t="shared" si="44"/>
        <v>0</v>
      </c>
      <c r="AD1443">
        <f t="shared" si="45"/>
        <v>0</v>
      </c>
    </row>
    <row r="1444" spans="1:30" x14ac:dyDescent="0.3">
      <c r="A1444">
        <v>306476</v>
      </c>
      <c r="B1444" t="s">
        <v>3915</v>
      </c>
      <c r="C1444">
        <v>1</v>
      </c>
      <c r="D1444" t="s">
        <v>38</v>
      </c>
      <c r="E1444" t="s">
        <v>3916</v>
      </c>
      <c r="F1444" t="s">
        <v>1921</v>
      </c>
      <c r="G1444" t="s">
        <v>1922</v>
      </c>
      <c r="H1444">
        <v>77.120122300000006</v>
      </c>
      <c r="I1444">
        <v>28.647773699999998</v>
      </c>
      <c r="J1444" t="s">
        <v>3917</v>
      </c>
      <c r="K1444" t="s">
        <v>43</v>
      </c>
      <c r="L1444" t="s">
        <v>44</v>
      </c>
      <c r="M1444" t="s">
        <v>44</v>
      </c>
      <c r="N1444" t="s">
        <v>44</v>
      </c>
      <c r="O1444" t="s">
        <v>44</v>
      </c>
      <c r="P1444">
        <v>3</v>
      </c>
      <c r="Q1444">
        <v>1980</v>
      </c>
      <c r="R1444">
        <v>1400</v>
      </c>
      <c r="S1444">
        <v>1.2E-2</v>
      </c>
      <c r="T1444">
        <v>4.0999999999999996</v>
      </c>
      <c r="U1444" s="3">
        <v>41966</v>
      </c>
      <c r="V1444">
        <v>2014</v>
      </c>
      <c r="W1444" t="s">
        <v>20627</v>
      </c>
      <c r="X1444">
        <v>4</v>
      </c>
      <c r="Y1444">
        <v>16.8</v>
      </c>
      <c r="Z1444">
        <v>1410.528</v>
      </c>
      <c r="AB1444">
        <f t="shared" si="44"/>
        <v>0</v>
      </c>
      <c r="AD1444">
        <f t="shared" si="45"/>
        <v>0</v>
      </c>
    </row>
    <row r="1445" spans="1:30" x14ac:dyDescent="0.3">
      <c r="A1445">
        <v>18252401</v>
      </c>
      <c r="B1445" t="s">
        <v>3918</v>
      </c>
      <c r="C1445">
        <v>1</v>
      </c>
      <c r="D1445" t="s">
        <v>38</v>
      </c>
      <c r="E1445" t="s">
        <v>3919</v>
      </c>
      <c r="F1445" t="s">
        <v>1921</v>
      </c>
      <c r="G1445" t="s">
        <v>1922</v>
      </c>
      <c r="H1445">
        <v>77.118372600000001</v>
      </c>
      <c r="I1445">
        <v>28.647514699999999</v>
      </c>
      <c r="J1445" t="s">
        <v>3920</v>
      </c>
      <c r="K1445" t="s">
        <v>43</v>
      </c>
      <c r="L1445" t="s">
        <v>51</v>
      </c>
      <c r="M1445" t="s">
        <v>44</v>
      </c>
      <c r="N1445" t="s">
        <v>44</v>
      </c>
      <c r="O1445" t="s">
        <v>44</v>
      </c>
      <c r="P1445">
        <v>3</v>
      </c>
      <c r="Q1445">
        <v>676</v>
      </c>
      <c r="R1445">
        <v>1100</v>
      </c>
      <c r="S1445">
        <v>1.2E-2</v>
      </c>
      <c r="T1445">
        <v>4.4000000000000004</v>
      </c>
      <c r="U1445" s="3">
        <v>41599</v>
      </c>
      <c r="V1445">
        <v>2013</v>
      </c>
      <c r="W1445" t="s">
        <v>20627</v>
      </c>
      <c r="X1445">
        <v>4</v>
      </c>
      <c r="Y1445">
        <v>13.200000000000001</v>
      </c>
      <c r="Z1445">
        <v>1108.2719999999999</v>
      </c>
      <c r="AB1445">
        <f t="shared" si="44"/>
        <v>0</v>
      </c>
      <c r="AD1445">
        <f t="shared" si="45"/>
        <v>0</v>
      </c>
    </row>
    <row r="1446" spans="1:30" x14ac:dyDescent="0.3">
      <c r="A1446">
        <v>303723</v>
      </c>
      <c r="B1446" t="s">
        <v>3921</v>
      </c>
      <c r="C1446">
        <v>1</v>
      </c>
      <c r="D1446" t="s">
        <v>38</v>
      </c>
      <c r="E1446" t="s">
        <v>3922</v>
      </c>
      <c r="F1446" t="s">
        <v>1935</v>
      </c>
      <c r="G1446" t="s">
        <v>1934</v>
      </c>
      <c r="H1446">
        <v>77.212446999999997</v>
      </c>
      <c r="I1446">
        <v>28.549182099999999</v>
      </c>
      <c r="J1446" t="s">
        <v>515</v>
      </c>
      <c r="K1446" t="s">
        <v>43</v>
      </c>
      <c r="L1446" t="s">
        <v>51</v>
      </c>
      <c r="M1446" t="s">
        <v>51</v>
      </c>
      <c r="N1446" t="s">
        <v>44</v>
      </c>
      <c r="O1446" t="s">
        <v>44</v>
      </c>
      <c r="P1446">
        <v>3</v>
      </c>
      <c r="Q1446">
        <v>260</v>
      </c>
      <c r="R1446">
        <v>1100</v>
      </c>
      <c r="S1446">
        <v>1.2E-2</v>
      </c>
      <c r="T1446">
        <v>3.6</v>
      </c>
      <c r="U1446" s="3">
        <v>40872</v>
      </c>
      <c r="V1446">
        <v>2011</v>
      </c>
      <c r="W1446" t="s">
        <v>20627</v>
      </c>
      <c r="X1446">
        <v>4</v>
      </c>
      <c r="Y1446">
        <v>13.200000000000001</v>
      </c>
      <c r="Z1446">
        <v>1108.2719999999999</v>
      </c>
      <c r="AB1446">
        <f t="shared" si="44"/>
        <v>0</v>
      </c>
      <c r="AD1446">
        <f t="shared" si="45"/>
        <v>0</v>
      </c>
    </row>
    <row r="1447" spans="1:30" x14ac:dyDescent="0.3">
      <c r="A1447">
        <v>311483</v>
      </c>
      <c r="B1447" t="s">
        <v>3923</v>
      </c>
      <c r="C1447">
        <v>1</v>
      </c>
      <c r="D1447" t="s">
        <v>38</v>
      </c>
      <c r="E1447" t="s">
        <v>3924</v>
      </c>
      <c r="F1447" t="s">
        <v>1935</v>
      </c>
      <c r="G1447" t="s">
        <v>1934</v>
      </c>
      <c r="H1447">
        <v>77.214962200000002</v>
      </c>
      <c r="I1447">
        <v>28.549242499999998</v>
      </c>
      <c r="J1447" t="s">
        <v>2504</v>
      </c>
      <c r="K1447" t="s">
        <v>43</v>
      </c>
      <c r="L1447" t="s">
        <v>51</v>
      </c>
      <c r="M1447" t="s">
        <v>51</v>
      </c>
      <c r="N1447" t="s">
        <v>44</v>
      </c>
      <c r="O1447" t="s">
        <v>44</v>
      </c>
      <c r="P1447">
        <v>3</v>
      </c>
      <c r="Q1447">
        <v>177</v>
      </c>
      <c r="R1447">
        <v>1200</v>
      </c>
      <c r="S1447">
        <v>1.2E-2</v>
      </c>
      <c r="T1447">
        <v>3.8</v>
      </c>
      <c r="U1447" s="3">
        <v>42319</v>
      </c>
      <c r="V1447">
        <v>2015</v>
      </c>
      <c r="W1447" t="s">
        <v>20627</v>
      </c>
      <c r="X1447">
        <v>4</v>
      </c>
      <c r="Y1447">
        <v>14.4</v>
      </c>
      <c r="Z1447">
        <v>1209.0239999999999</v>
      </c>
      <c r="AB1447">
        <f t="shared" si="44"/>
        <v>0</v>
      </c>
      <c r="AD1447">
        <f t="shared" si="45"/>
        <v>0</v>
      </c>
    </row>
    <row r="1448" spans="1:30" x14ac:dyDescent="0.3">
      <c r="A1448">
        <v>5851</v>
      </c>
      <c r="B1448" t="s">
        <v>3350</v>
      </c>
      <c r="C1448">
        <v>1</v>
      </c>
      <c r="D1448" t="s">
        <v>38</v>
      </c>
      <c r="E1448" t="s">
        <v>3925</v>
      </c>
      <c r="F1448" t="s">
        <v>2184</v>
      </c>
      <c r="G1448" t="s">
        <v>2185</v>
      </c>
      <c r="H1448">
        <v>77.2857573</v>
      </c>
      <c r="I1448">
        <v>28.636989100000001</v>
      </c>
      <c r="J1448" t="s">
        <v>3354</v>
      </c>
      <c r="K1448" t="s">
        <v>43</v>
      </c>
      <c r="L1448" t="s">
        <v>51</v>
      </c>
      <c r="M1448" t="s">
        <v>44</v>
      </c>
      <c r="N1448" t="s">
        <v>44</v>
      </c>
      <c r="O1448" t="s">
        <v>44</v>
      </c>
      <c r="P1448">
        <v>3</v>
      </c>
      <c r="Q1448">
        <v>43</v>
      </c>
      <c r="R1448">
        <v>1500</v>
      </c>
      <c r="S1448">
        <v>1.2E-2</v>
      </c>
      <c r="T1448">
        <v>2.4</v>
      </c>
      <c r="U1448" s="3">
        <v>42318</v>
      </c>
      <c r="V1448">
        <v>2015</v>
      </c>
      <c r="W1448" t="s">
        <v>20627</v>
      </c>
      <c r="X1448">
        <v>4</v>
      </c>
      <c r="Y1448">
        <v>18</v>
      </c>
      <c r="Z1448">
        <v>1511.28</v>
      </c>
      <c r="AB1448">
        <f t="shared" si="44"/>
        <v>0</v>
      </c>
      <c r="AD1448">
        <f t="shared" si="45"/>
        <v>0</v>
      </c>
    </row>
    <row r="1449" spans="1:30" x14ac:dyDescent="0.3">
      <c r="A1449">
        <v>18433900</v>
      </c>
      <c r="B1449" t="s">
        <v>3926</v>
      </c>
      <c r="C1449">
        <v>1</v>
      </c>
      <c r="D1449" t="s">
        <v>38</v>
      </c>
      <c r="E1449" t="s">
        <v>3927</v>
      </c>
      <c r="F1449" t="s">
        <v>3807</v>
      </c>
      <c r="G1449" t="s">
        <v>3808</v>
      </c>
      <c r="H1449">
        <v>77.196792439999996</v>
      </c>
      <c r="I1449">
        <v>28.535655080000002</v>
      </c>
      <c r="J1449" t="s">
        <v>3928</v>
      </c>
      <c r="K1449" t="s">
        <v>43</v>
      </c>
      <c r="L1449" t="s">
        <v>51</v>
      </c>
      <c r="M1449" t="s">
        <v>44</v>
      </c>
      <c r="N1449" t="s">
        <v>44</v>
      </c>
      <c r="O1449" t="s">
        <v>44</v>
      </c>
      <c r="P1449">
        <v>3</v>
      </c>
      <c r="Q1449">
        <v>40</v>
      </c>
      <c r="R1449">
        <v>1600</v>
      </c>
      <c r="S1449">
        <v>1.2E-2</v>
      </c>
      <c r="T1449">
        <v>4</v>
      </c>
      <c r="U1449" s="3">
        <v>42665</v>
      </c>
      <c r="V1449">
        <v>2016</v>
      </c>
      <c r="W1449" t="s">
        <v>20628</v>
      </c>
      <c r="X1449">
        <v>4</v>
      </c>
      <c r="Y1449">
        <v>19.2</v>
      </c>
      <c r="Z1449">
        <v>1612.0319999999999</v>
      </c>
      <c r="AB1449">
        <f t="shared" si="44"/>
        <v>0</v>
      </c>
      <c r="AD1449">
        <f t="shared" si="45"/>
        <v>0</v>
      </c>
    </row>
    <row r="1450" spans="1:30" x14ac:dyDescent="0.3">
      <c r="A1450">
        <v>307113</v>
      </c>
      <c r="B1450" t="s">
        <v>3929</v>
      </c>
      <c r="C1450">
        <v>1</v>
      </c>
      <c r="D1450" t="s">
        <v>38</v>
      </c>
      <c r="E1450" t="s">
        <v>3930</v>
      </c>
      <c r="F1450" t="s">
        <v>3931</v>
      </c>
      <c r="G1450" t="s">
        <v>3932</v>
      </c>
      <c r="H1450">
        <v>77.219498299999998</v>
      </c>
      <c r="I1450">
        <v>28.555635500000001</v>
      </c>
      <c r="J1450" t="s">
        <v>3933</v>
      </c>
      <c r="K1450" t="s">
        <v>43</v>
      </c>
      <c r="L1450" t="s">
        <v>51</v>
      </c>
      <c r="M1450" t="s">
        <v>51</v>
      </c>
      <c r="N1450" t="s">
        <v>44</v>
      </c>
      <c r="O1450" t="s">
        <v>44</v>
      </c>
      <c r="P1450">
        <v>3</v>
      </c>
      <c r="Q1450">
        <v>2131</v>
      </c>
      <c r="R1450">
        <v>1400</v>
      </c>
      <c r="S1450">
        <v>1.2E-2</v>
      </c>
      <c r="T1450">
        <v>4.2</v>
      </c>
      <c r="U1450" s="3">
        <v>41924</v>
      </c>
      <c r="V1450">
        <v>2014</v>
      </c>
      <c r="W1450" t="s">
        <v>20628</v>
      </c>
      <c r="X1450">
        <v>4</v>
      </c>
      <c r="Y1450">
        <v>16.8</v>
      </c>
      <c r="Z1450">
        <v>1410.528</v>
      </c>
      <c r="AB1450">
        <f t="shared" si="44"/>
        <v>0</v>
      </c>
      <c r="AD1450">
        <f t="shared" si="45"/>
        <v>0</v>
      </c>
    </row>
    <row r="1451" spans="1:30" x14ac:dyDescent="0.3">
      <c r="A1451">
        <v>18427565</v>
      </c>
      <c r="B1451" t="s">
        <v>3934</v>
      </c>
      <c r="C1451">
        <v>1</v>
      </c>
      <c r="D1451" t="s">
        <v>38</v>
      </c>
      <c r="E1451" t="s">
        <v>3935</v>
      </c>
      <c r="F1451" t="s">
        <v>3290</v>
      </c>
      <c r="G1451" t="s">
        <v>3291</v>
      </c>
      <c r="H1451">
        <v>77.22493695</v>
      </c>
      <c r="I1451">
        <v>28.56257437</v>
      </c>
      <c r="J1451" t="s">
        <v>1967</v>
      </c>
      <c r="K1451" t="s">
        <v>43</v>
      </c>
      <c r="L1451" t="s">
        <v>44</v>
      </c>
      <c r="M1451" t="s">
        <v>51</v>
      </c>
      <c r="N1451" t="s">
        <v>44</v>
      </c>
      <c r="O1451" t="s">
        <v>44</v>
      </c>
      <c r="P1451">
        <v>3</v>
      </c>
      <c r="Q1451">
        <v>46</v>
      </c>
      <c r="R1451">
        <v>1500</v>
      </c>
      <c r="S1451">
        <v>1.2E-2</v>
      </c>
      <c r="T1451">
        <v>4</v>
      </c>
      <c r="U1451" s="3">
        <v>43393</v>
      </c>
      <c r="V1451">
        <v>2018</v>
      </c>
      <c r="W1451" t="s">
        <v>20628</v>
      </c>
      <c r="X1451">
        <v>4</v>
      </c>
      <c r="Y1451">
        <v>18</v>
      </c>
      <c r="Z1451">
        <v>1511.28</v>
      </c>
      <c r="AB1451">
        <f t="shared" si="44"/>
        <v>0</v>
      </c>
      <c r="AD1451">
        <f t="shared" si="45"/>
        <v>0</v>
      </c>
    </row>
    <row r="1452" spans="1:30" x14ac:dyDescent="0.3">
      <c r="A1452">
        <v>307767</v>
      </c>
      <c r="B1452" t="s">
        <v>3936</v>
      </c>
      <c r="C1452">
        <v>1</v>
      </c>
      <c r="D1452" t="s">
        <v>38</v>
      </c>
      <c r="E1452" t="s">
        <v>3937</v>
      </c>
      <c r="F1452" t="s">
        <v>3053</v>
      </c>
      <c r="G1452" t="s">
        <v>3054</v>
      </c>
      <c r="H1452">
        <v>77.179520100000005</v>
      </c>
      <c r="I1452">
        <v>28.696512800000001</v>
      </c>
      <c r="J1452" t="s">
        <v>1973</v>
      </c>
      <c r="K1452" t="s">
        <v>43</v>
      </c>
      <c r="L1452" t="s">
        <v>51</v>
      </c>
      <c r="M1452" t="s">
        <v>51</v>
      </c>
      <c r="N1452" t="s">
        <v>44</v>
      </c>
      <c r="O1452" t="s">
        <v>44</v>
      </c>
      <c r="P1452">
        <v>3</v>
      </c>
      <c r="Q1452">
        <v>492</v>
      </c>
      <c r="R1452">
        <v>1300</v>
      </c>
      <c r="S1452">
        <v>1.2E-2</v>
      </c>
      <c r="T1452">
        <v>3.9</v>
      </c>
      <c r="U1452" s="3">
        <v>41935</v>
      </c>
      <c r="V1452">
        <v>2014</v>
      </c>
      <c r="W1452" t="s">
        <v>20628</v>
      </c>
      <c r="X1452">
        <v>4</v>
      </c>
      <c r="Y1452">
        <v>15.6</v>
      </c>
      <c r="Z1452">
        <v>1309.7759999999998</v>
      </c>
      <c r="AB1452">
        <f t="shared" si="44"/>
        <v>0</v>
      </c>
      <c r="AD1452">
        <f t="shared" si="45"/>
        <v>0</v>
      </c>
    </row>
    <row r="1453" spans="1:30" x14ac:dyDescent="0.3">
      <c r="A1453">
        <v>18232098</v>
      </c>
      <c r="B1453" t="s">
        <v>3938</v>
      </c>
      <c r="C1453">
        <v>1</v>
      </c>
      <c r="D1453" t="s">
        <v>38</v>
      </c>
      <c r="E1453" t="s">
        <v>3939</v>
      </c>
      <c r="F1453" t="s">
        <v>3053</v>
      </c>
      <c r="G1453" t="s">
        <v>3054</v>
      </c>
      <c r="H1453">
        <v>77.170219799999998</v>
      </c>
      <c r="I1453">
        <v>28.696382199999999</v>
      </c>
      <c r="J1453" t="s">
        <v>3248</v>
      </c>
      <c r="K1453" t="s">
        <v>43</v>
      </c>
      <c r="L1453" t="s">
        <v>51</v>
      </c>
      <c r="M1453" t="s">
        <v>44</v>
      </c>
      <c r="N1453" t="s">
        <v>44</v>
      </c>
      <c r="O1453" t="s">
        <v>44</v>
      </c>
      <c r="P1453">
        <v>3</v>
      </c>
      <c r="Q1453">
        <v>173</v>
      </c>
      <c r="R1453">
        <v>1800</v>
      </c>
      <c r="S1453">
        <v>1.2E-2</v>
      </c>
      <c r="T1453">
        <v>3.9</v>
      </c>
      <c r="U1453" s="3">
        <v>43035</v>
      </c>
      <c r="V1453">
        <v>2017</v>
      </c>
      <c r="W1453" t="s">
        <v>20628</v>
      </c>
      <c r="X1453">
        <v>4</v>
      </c>
      <c r="Y1453">
        <v>21.6</v>
      </c>
      <c r="Z1453">
        <v>1813.5360000000001</v>
      </c>
      <c r="AB1453">
        <f t="shared" si="44"/>
        <v>0</v>
      </c>
      <c r="AD1453">
        <f t="shared" si="45"/>
        <v>0</v>
      </c>
    </row>
    <row r="1454" spans="1:30" x14ac:dyDescent="0.3">
      <c r="A1454">
        <v>304675</v>
      </c>
      <c r="B1454" t="s">
        <v>2182</v>
      </c>
      <c r="C1454">
        <v>1</v>
      </c>
      <c r="D1454" t="s">
        <v>38</v>
      </c>
      <c r="E1454" t="s">
        <v>3940</v>
      </c>
      <c r="F1454" t="s">
        <v>3294</v>
      </c>
      <c r="G1454" t="s">
        <v>3295</v>
      </c>
      <c r="H1454">
        <v>77.163649050000004</v>
      </c>
      <c r="I1454">
        <v>28.557228720000001</v>
      </c>
      <c r="J1454" t="s">
        <v>571</v>
      </c>
      <c r="K1454" t="s">
        <v>43</v>
      </c>
      <c r="L1454" t="s">
        <v>51</v>
      </c>
      <c r="M1454" t="s">
        <v>51</v>
      </c>
      <c r="N1454" t="s">
        <v>44</v>
      </c>
      <c r="O1454" t="s">
        <v>44</v>
      </c>
      <c r="P1454">
        <v>3</v>
      </c>
      <c r="Q1454">
        <v>332</v>
      </c>
      <c r="R1454">
        <v>1300</v>
      </c>
      <c r="S1454">
        <v>1.2E-2</v>
      </c>
      <c r="T1454">
        <v>3.5</v>
      </c>
      <c r="U1454" s="3">
        <v>42652</v>
      </c>
      <c r="V1454">
        <v>2016</v>
      </c>
      <c r="W1454" t="s">
        <v>20628</v>
      </c>
      <c r="X1454">
        <v>4</v>
      </c>
      <c r="Y1454">
        <v>15.6</v>
      </c>
      <c r="Z1454">
        <v>1309.7759999999998</v>
      </c>
      <c r="AB1454">
        <f t="shared" si="44"/>
        <v>0</v>
      </c>
      <c r="AD1454">
        <f t="shared" si="45"/>
        <v>0</v>
      </c>
    </row>
    <row r="1455" spans="1:30" x14ac:dyDescent="0.3">
      <c r="A1455">
        <v>18175328</v>
      </c>
      <c r="B1455" t="s">
        <v>3941</v>
      </c>
      <c r="C1455">
        <v>1</v>
      </c>
      <c r="D1455" t="s">
        <v>38</v>
      </c>
      <c r="E1455" t="s">
        <v>3942</v>
      </c>
      <c r="F1455" t="s">
        <v>258</v>
      </c>
      <c r="G1455" t="s">
        <v>259</v>
      </c>
      <c r="H1455">
        <v>77.241772600000004</v>
      </c>
      <c r="I1455">
        <v>28.542694399999998</v>
      </c>
      <c r="J1455" t="s">
        <v>3943</v>
      </c>
      <c r="K1455" t="s">
        <v>43</v>
      </c>
      <c r="L1455" t="s">
        <v>51</v>
      </c>
      <c r="M1455" t="s">
        <v>44</v>
      </c>
      <c r="N1455" t="s">
        <v>44</v>
      </c>
      <c r="O1455" t="s">
        <v>44</v>
      </c>
      <c r="P1455">
        <v>3</v>
      </c>
      <c r="Q1455">
        <v>14</v>
      </c>
      <c r="R1455">
        <v>1200</v>
      </c>
      <c r="S1455">
        <v>1.2E-2</v>
      </c>
      <c r="T1455">
        <v>3.2</v>
      </c>
      <c r="U1455" s="3">
        <v>40817</v>
      </c>
      <c r="V1455">
        <v>2011</v>
      </c>
      <c r="W1455" t="s">
        <v>20628</v>
      </c>
      <c r="X1455">
        <v>4</v>
      </c>
      <c r="Y1455">
        <v>14.4</v>
      </c>
      <c r="Z1455">
        <v>1209.0239999999999</v>
      </c>
      <c r="AB1455">
        <f t="shared" si="44"/>
        <v>0</v>
      </c>
      <c r="AD1455">
        <f t="shared" si="45"/>
        <v>0</v>
      </c>
    </row>
    <row r="1456" spans="1:30" x14ac:dyDescent="0.3">
      <c r="A1456">
        <v>7061</v>
      </c>
      <c r="B1456" t="s">
        <v>3944</v>
      </c>
      <c r="C1456">
        <v>1</v>
      </c>
      <c r="D1456" t="s">
        <v>38</v>
      </c>
      <c r="E1456" t="s">
        <v>3945</v>
      </c>
      <c r="F1456" t="s">
        <v>3816</v>
      </c>
      <c r="G1456" t="s">
        <v>3817</v>
      </c>
      <c r="H1456">
        <v>77.123322900000005</v>
      </c>
      <c r="I1456">
        <v>28.650366000000002</v>
      </c>
      <c r="J1456" t="s">
        <v>3376</v>
      </c>
      <c r="K1456" t="s">
        <v>43</v>
      </c>
      <c r="L1456" t="s">
        <v>51</v>
      </c>
      <c r="M1456" t="s">
        <v>44</v>
      </c>
      <c r="N1456" t="s">
        <v>44</v>
      </c>
      <c r="O1456" t="s">
        <v>44</v>
      </c>
      <c r="P1456">
        <v>3</v>
      </c>
      <c r="Q1456">
        <v>609</v>
      </c>
      <c r="R1456">
        <v>1450</v>
      </c>
      <c r="S1456">
        <v>1.2E-2</v>
      </c>
      <c r="T1456">
        <v>3.5</v>
      </c>
      <c r="U1456" s="3">
        <v>43393</v>
      </c>
      <c r="V1456">
        <v>2018</v>
      </c>
      <c r="W1456" t="s">
        <v>20628</v>
      </c>
      <c r="X1456">
        <v>4</v>
      </c>
      <c r="Y1456">
        <v>17.400000000000002</v>
      </c>
      <c r="Z1456">
        <v>1460.904</v>
      </c>
      <c r="AB1456">
        <f t="shared" si="44"/>
        <v>0</v>
      </c>
      <c r="AD1456">
        <f t="shared" si="45"/>
        <v>0</v>
      </c>
    </row>
    <row r="1457" spans="1:30" x14ac:dyDescent="0.3">
      <c r="A1457">
        <v>305674</v>
      </c>
      <c r="B1457" t="s">
        <v>3946</v>
      </c>
      <c r="C1457">
        <v>1</v>
      </c>
      <c r="D1457" t="s">
        <v>38</v>
      </c>
      <c r="E1457" t="s">
        <v>3947</v>
      </c>
      <c r="F1457" t="s">
        <v>919</v>
      </c>
      <c r="G1457" t="s">
        <v>920</v>
      </c>
      <c r="H1457">
        <v>77.173809800000001</v>
      </c>
      <c r="I1457">
        <v>28.645378699999998</v>
      </c>
      <c r="J1457" t="s">
        <v>518</v>
      </c>
      <c r="K1457" t="s">
        <v>43</v>
      </c>
      <c r="L1457" t="s">
        <v>51</v>
      </c>
      <c r="M1457" t="s">
        <v>44</v>
      </c>
      <c r="N1457" t="s">
        <v>44</v>
      </c>
      <c r="O1457" t="s">
        <v>44</v>
      </c>
      <c r="P1457">
        <v>3</v>
      </c>
      <c r="Q1457">
        <v>46</v>
      </c>
      <c r="R1457">
        <v>1400</v>
      </c>
      <c r="S1457">
        <v>1.2E-2</v>
      </c>
      <c r="T1457">
        <v>3.3</v>
      </c>
      <c r="U1457" s="3">
        <v>41194</v>
      </c>
      <c r="V1457">
        <v>2012</v>
      </c>
      <c r="W1457" t="s">
        <v>20628</v>
      </c>
      <c r="X1457">
        <v>4</v>
      </c>
      <c r="Y1457">
        <v>16.8</v>
      </c>
      <c r="Z1457">
        <v>1410.528</v>
      </c>
      <c r="AB1457">
        <f t="shared" si="44"/>
        <v>0</v>
      </c>
      <c r="AD1457">
        <f t="shared" si="45"/>
        <v>0</v>
      </c>
    </row>
    <row r="1458" spans="1:30" x14ac:dyDescent="0.3">
      <c r="A1458">
        <v>309738</v>
      </c>
      <c r="B1458" t="s">
        <v>2182</v>
      </c>
      <c r="C1458">
        <v>1</v>
      </c>
      <c r="D1458" t="s">
        <v>38</v>
      </c>
      <c r="E1458" t="s">
        <v>3948</v>
      </c>
      <c r="F1458" t="s">
        <v>3077</v>
      </c>
      <c r="G1458" t="s">
        <v>3078</v>
      </c>
      <c r="H1458">
        <v>77.2514264</v>
      </c>
      <c r="I1458">
        <v>28.551456000000002</v>
      </c>
      <c r="J1458" t="s">
        <v>571</v>
      </c>
      <c r="K1458" t="s">
        <v>43</v>
      </c>
      <c r="L1458" t="s">
        <v>44</v>
      </c>
      <c r="M1458" t="s">
        <v>51</v>
      </c>
      <c r="N1458" t="s">
        <v>44</v>
      </c>
      <c r="O1458" t="s">
        <v>44</v>
      </c>
      <c r="P1458">
        <v>3</v>
      </c>
      <c r="Q1458">
        <v>110</v>
      </c>
      <c r="R1458">
        <v>1300</v>
      </c>
      <c r="S1458">
        <v>1.2E-2</v>
      </c>
      <c r="T1458">
        <v>2.6</v>
      </c>
      <c r="U1458" s="3">
        <v>43031</v>
      </c>
      <c r="V1458">
        <v>2017</v>
      </c>
      <c r="W1458" t="s">
        <v>20628</v>
      </c>
      <c r="X1458">
        <v>4</v>
      </c>
      <c r="Y1458">
        <v>15.6</v>
      </c>
      <c r="Z1458">
        <v>1309.7759999999998</v>
      </c>
      <c r="AB1458">
        <f t="shared" si="44"/>
        <v>0</v>
      </c>
      <c r="AD1458">
        <f t="shared" si="45"/>
        <v>0</v>
      </c>
    </row>
    <row r="1459" spans="1:30" x14ac:dyDescent="0.3">
      <c r="A1459">
        <v>305547</v>
      </c>
      <c r="B1459" t="s">
        <v>3949</v>
      </c>
      <c r="C1459">
        <v>1</v>
      </c>
      <c r="D1459" t="s">
        <v>38</v>
      </c>
      <c r="E1459" t="s">
        <v>3950</v>
      </c>
      <c r="F1459" t="s">
        <v>3951</v>
      </c>
      <c r="G1459" t="s">
        <v>3952</v>
      </c>
      <c r="H1459">
        <v>77.249540600000003</v>
      </c>
      <c r="I1459">
        <v>28.549932200000001</v>
      </c>
      <c r="J1459" t="s">
        <v>515</v>
      </c>
      <c r="K1459" t="s">
        <v>43</v>
      </c>
      <c r="L1459" t="s">
        <v>44</v>
      </c>
      <c r="M1459" t="s">
        <v>44</v>
      </c>
      <c r="N1459" t="s">
        <v>44</v>
      </c>
      <c r="O1459" t="s">
        <v>44</v>
      </c>
      <c r="P1459">
        <v>3</v>
      </c>
      <c r="Q1459">
        <v>21</v>
      </c>
      <c r="R1459">
        <v>1800</v>
      </c>
      <c r="S1459">
        <v>1.2E-2</v>
      </c>
      <c r="T1459">
        <v>3.3</v>
      </c>
      <c r="U1459" s="3">
        <v>43396</v>
      </c>
      <c r="V1459">
        <v>2018</v>
      </c>
      <c r="W1459" t="s">
        <v>20628</v>
      </c>
      <c r="X1459">
        <v>4</v>
      </c>
      <c r="Y1459">
        <v>21.6</v>
      </c>
      <c r="Z1459">
        <v>1813.5360000000001</v>
      </c>
      <c r="AB1459">
        <f t="shared" si="44"/>
        <v>0</v>
      </c>
      <c r="AD1459">
        <f t="shared" si="45"/>
        <v>0</v>
      </c>
    </row>
    <row r="1460" spans="1:30" x14ac:dyDescent="0.3">
      <c r="A1460">
        <v>18413250</v>
      </c>
      <c r="B1460" t="s">
        <v>3953</v>
      </c>
      <c r="C1460">
        <v>1</v>
      </c>
      <c r="D1460" t="s">
        <v>38</v>
      </c>
      <c r="E1460" t="s">
        <v>3954</v>
      </c>
      <c r="F1460" t="s">
        <v>1996</v>
      </c>
      <c r="G1460" t="s">
        <v>1997</v>
      </c>
      <c r="H1460">
        <v>77.241847199999995</v>
      </c>
      <c r="I1460">
        <v>28.5332835</v>
      </c>
      <c r="J1460" t="s">
        <v>2878</v>
      </c>
      <c r="K1460" t="s">
        <v>43</v>
      </c>
      <c r="L1460" t="s">
        <v>51</v>
      </c>
      <c r="M1460" t="s">
        <v>44</v>
      </c>
      <c r="N1460" t="s">
        <v>44</v>
      </c>
      <c r="O1460" t="s">
        <v>44</v>
      </c>
      <c r="P1460">
        <v>3</v>
      </c>
      <c r="Q1460">
        <v>42</v>
      </c>
      <c r="R1460">
        <v>1650</v>
      </c>
      <c r="S1460">
        <v>1.2E-2</v>
      </c>
      <c r="T1460">
        <v>3.8</v>
      </c>
      <c r="U1460" s="3">
        <v>43022</v>
      </c>
      <c r="V1460">
        <v>2017</v>
      </c>
      <c r="W1460" t="s">
        <v>20628</v>
      </c>
      <c r="X1460">
        <v>4</v>
      </c>
      <c r="Y1460">
        <v>19.8</v>
      </c>
      <c r="Z1460">
        <v>1662.4079999999999</v>
      </c>
      <c r="AB1460">
        <f t="shared" si="44"/>
        <v>0</v>
      </c>
      <c r="AD1460">
        <f t="shared" si="45"/>
        <v>0</v>
      </c>
    </row>
    <row r="1461" spans="1:30" x14ac:dyDescent="0.3">
      <c r="A1461">
        <v>2217</v>
      </c>
      <c r="B1461" t="s">
        <v>3906</v>
      </c>
      <c r="C1461">
        <v>1</v>
      </c>
      <c r="D1461" t="s">
        <v>38</v>
      </c>
      <c r="E1461" t="s">
        <v>3955</v>
      </c>
      <c r="F1461" t="s">
        <v>749</v>
      </c>
      <c r="G1461" t="s">
        <v>750</v>
      </c>
      <c r="H1461">
        <v>77.206293599999995</v>
      </c>
      <c r="I1461">
        <v>28.5580523</v>
      </c>
      <c r="J1461" t="s">
        <v>526</v>
      </c>
      <c r="K1461" t="s">
        <v>43</v>
      </c>
      <c r="L1461" t="s">
        <v>51</v>
      </c>
      <c r="M1461" t="s">
        <v>44</v>
      </c>
      <c r="N1461" t="s">
        <v>44</v>
      </c>
      <c r="O1461" t="s">
        <v>44</v>
      </c>
      <c r="P1461">
        <v>3</v>
      </c>
      <c r="Q1461">
        <v>163</v>
      </c>
      <c r="R1461">
        <v>1500</v>
      </c>
      <c r="S1461">
        <v>1.2E-2</v>
      </c>
      <c r="T1461">
        <v>3.5</v>
      </c>
      <c r="U1461" s="3">
        <v>43382</v>
      </c>
      <c r="V1461">
        <v>2018</v>
      </c>
      <c r="W1461" t="s">
        <v>20628</v>
      </c>
      <c r="X1461">
        <v>4</v>
      </c>
      <c r="Y1461">
        <v>18</v>
      </c>
      <c r="Z1461">
        <v>1511.28</v>
      </c>
      <c r="AB1461">
        <f t="shared" si="44"/>
        <v>0</v>
      </c>
      <c r="AD1461">
        <f t="shared" si="45"/>
        <v>0</v>
      </c>
    </row>
    <row r="1462" spans="1:30" x14ac:dyDescent="0.3">
      <c r="A1462">
        <v>1147</v>
      </c>
      <c r="B1462" t="s">
        <v>3956</v>
      </c>
      <c r="C1462">
        <v>1</v>
      </c>
      <c r="D1462" t="s">
        <v>38</v>
      </c>
      <c r="E1462" t="s">
        <v>3957</v>
      </c>
      <c r="F1462" t="s">
        <v>170</v>
      </c>
      <c r="G1462" t="s">
        <v>171</v>
      </c>
      <c r="H1462">
        <v>77.189538400000004</v>
      </c>
      <c r="I1462">
        <v>28.7014578</v>
      </c>
      <c r="J1462" t="s">
        <v>3342</v>
      </c>
      <c r="K1462" t="s">
        <v>43</v>
      </c>
      <c r="L1462" t="s">
        <v>51</v>
      </c>
      <c r="M1462" t="s">
        <v>44</v>
      </c>
      <c r="N1462" t="s">
        <v>44</v>
      </c>
      <c r="O1462" t="s">
        <v>44</v>
      </c>
      <c r="P1462">
        <v>3</v>
      </c>
      <c r="Q1462">
        <v>155</v>
      </c>
      <c r="R1462">
        <v>1300</v>
      </c>
      <c r="S1462">
        <v>1.2E-2</v>
      </c>
      <c r="T1462">
        <v>3.1</v>
      </c>
      <c r="U1462" s="3">
        <v>41556</v>
      </c>
      <c r="V1462">
        <v>2013</v>
      </c>
      <c r="W1462" t="s">
        <v>20628</v>
      </c>
      <c r="X1462">
        <v>4</v>
      </c>
      <c r="Y1462">
        <v>15.6</v>
      </c>
      <c r="Z1462">
        <v>1309.7759999999998</v>
      </c>
      <c r="AB1462">
        <f t="shared" si="44"/>
        <v>0</v>
      </c>
      <c r="AD1462">
        <f t="shared" si="45"/>
        <v>0</v>
      </c>
    </row>
    <row r="1463" spans="1:30" x14ac:dyDescent="0.3">
      <c r="A1463">
        <v>18222563</v>
      </c>
      <c r="B1463" t="s">
        <v>3958</v>
      </c>
      <c r="C1463">
        <v>1</v>
      </c>
      <c r="D1463" t="s">
        <v>38</v>
      </c>
      <c r="E1463" t="s">
        <v>3959</v>
      </c>
      <c r="F1463" t="s">
        <v>174</v>
      </c>
      <c r="G1463" t="s">
        <v>175</v>
      </c>
      <c r="H1463">
        <v>77.203323800000007</v>
      </c>
      <c r="I1463">
        <v>28.552395400000002</v>
      </c>
      <c r="J1463" t="s">
        <v>3960</v>
      </c>
      <c r="K1463" t="s">
        <v>43</v>
      </c>
      <c r="L1463" t="s">
        <v>51</v>
      </c>
      <c r="M1463" t="s">
        <v>44</v>
      </c>
      <c r="N1463" t="s">
        <v>44</v>
      </c>
      <c r="O1463" t="s">
        <v>44</v>
      </c>
      <c r="P1463">
        <v>3</v>
      </c>
      <c r="Q1463">
        <v>339</v>
      </c>
      <c r="R1463">
        <v>1700</v>
      </c>
      <c r="S1463">
        <v>1.2E-2</v>
      </c>
      <c r="T1463">
        <v>3.3</v>
      </c>
      <c r="U1463" s="3">
        <v>40467</v>
      </c>
      <c r="V1463">
        <v>2010</v>
      </c>
      <c r="W1463" t="s">
        <v>20628</v>
      </c>
      <c r="X1463">
        <v>4</v>
      </c>
      <c r="Y1463">
        <v>20.400000000000002</v>
      </c>
      <c r="Z1463">
        <v>1712.7840000000001</v>
      </c>
      <c r="AB1463">
        <f t="shared" si="44"/>
        <v>0</v>
      </c>
      <c r="AD1463">
        <f t="shared" si="45"/>
        <v>0</v>
      </c>
    </row>
    <row r="1464" spans="1:30" x14ac:dyDescent="0.3">
      <c r="A1464">
        <v>312801</v>
      </c>
      <c r="B1464" t="s">
        <v>3961</v>
      </c>
      <c r="C1464">
        <v>1</v>
      </c>
      <c r="D1464" t="s">
        <v>38</v>
      </c>
      <c r="E1464" t="s">
        <v>3962</v>
      </c>
      <c r="F1464" t="s">
        <v>3963</v>
      </c>
      <c r="G1464" t="s">
        <v>3964</v>
      </c>
      <c r="H1464">
        <v>77.297786900000006</v>
      </c>
      <c r="I1464">
        <v>28.590509099999998</v>
      </c>
      <c r="J1464" t="s">
        <v>3965</v>
      </c>
      <c r="K1464" t="s">
        <v>43</v>
      </c>
      <c r="L1464" t="s">
        <v>51</v>
      </c>
      <c r="M1464" t="s">
        <v>51</v>
      </c>
      <c r="N1464" t="s">
        <v>44</v>
      </c>
      <c r="O1464" t="s">
        <v>44</v>
      </c>
      <c r="P1464">
        <v>3</v>
      </c>
      <c r="Q1464">
        <v>128</v>
      </c>
      <c r="R1464">
        <v>1800</v>
      </c>
      <c r="S1464">
        <v>1.2E-2</v>
      </c>
      <c r="T1464">
        <v>3.7</v>
      </c>
      <c r="U1464" s="3">
        <v>42652</v>
      </c>
      <c r="V1464">
        <v>2016</v>
      </c>
      <c r="W1464" t="s">
        <v>20628</v>
      </c>
      <c r="X1464">
        <v>4</v>
      </c>
      <c r="Y1464">
        <v>21.6</v>
      </c>
      <c r="Z1464">
        <v>1813.5360000000001</v>
      </c>
      <c r="AB1464">
        <f t="shared" si="44"/>
        <v>0</v>
      </c>
      <c r="AD1464">
        <f t="shared" si="45"/>
        <v>0</v>
      </c>
    </row>
    <row r="1465" spans="1:30" x14ac:dyDescent="0.3">
      <c r="A1465">
        <v>18219547</v>
      </c>
      <c r="B1465" t="s">
        <v>3966</v>
      </c>
      <c r="C1465">
        <v>1</v>
      </c>
      <c r="D1465" t="s">
        <v>38</v>
      </c>
      <c r="E1465" t="s">
        <v>3967</v>
      </c>
      <c r="F1465" t="s">
        <v>1747</v>
      </c>
      <c r="G1465" t="s">
        <v>1746</v>
      </c>
      <c r="H1465">
        <v>77.080189700000005</v>
      </c>
      <c r="I1465">
        <v>28.620388999999999</v>
      </c>
      <c r="J1465" t="s">
        <v>754</v>
      </c>
      <c r="K1465" t="s">
        <v>43</v>
      </c>
      <c r="L1465" t="s">
        <v>51</v>
      </c>
      <c r="M1465" t="s">
        <v>51</v>
      </c>
      <c r="N1465" t="s">
        <v>44</v>
      </c>
      <c r="O1465" t="s">
        <v>44</v>
      </c>
      <c r="P1465">
        <v>3</v>
      </c>
      <c r="Q1465">
        <v>100</v>
      </c>
      <c r="R1465">
        <v>1300</v>
      </c>
      <c r="S1465">
        <v>1.2E-2</v>
      </c>
      <c r="T1465">
        <v>3.5</v>
      </c>
      <c r="U1465" s="3">
        <v>42294</v>
      </c>
      <c r="V1465">
        <v>2015</v>
      </c>
      <c r="W1465" t="s">
        <v>20628</v>
      </c>
      <c r="X1465">
        <v>4</v>
      </c>
      <c r="Y1465">
        <v>15.6</v>
      </c>
      <c r="Z1465">
        <v>1309.7759999999998</v>
      </c>
      <c r="AB1465">
        <f t="shared" si="44"/>
        <v>0</v>
      </c>
      <c r="AD1465">
        <f t="shared" si="45"/>
        <v>0</v>
      </c>
    </row>
    <row r="1466" spans="1:30" x14ac:dyDescent="0.3">
      <c r="A1466">
        <v>18357558</v>
      </c>
      <c r="B1466" t="s">
        <v>3968</v>
      </c>
      <c r="C1466">
        <v>1</v>
      </c>
      <c r="D1466" t="s">
        <v>38</v>
      </c>
      <c r="E1466" t="s">
        <v>3969</v>
      </c>
      <c r="F1466" t="s">
        <v>860</v>
      </c>
      <c r="G1466" t="s">
        <v>861</v>
      </c>
      <c r="H1466">
        <v>77.219571770000002</v>
      </c>
      <c r="I1466">
        <v>28.627278440000001</v>
      </c>
      <c r="J1466" t="s">
        <v>3666</v>
      </c>
      <c r="K1466" t="s">
        <v>43</v>
      </c>
      <c r="L1466" t="s">
        <v>51</v>
      </c>
      <c r="M1466" t="s">
        <v>44</v>
      </c>
      <c r="N1466" t="s">
        <v>44</v>
      </c>
      <c r="O1466" t="s">
        <v>44</v>
      </c>
      <c r="P1466">
        <v>3</v>
      </c>
      <c r="Q1466">
        <v>11</v>
      </c>
      <c r="R1466">
        <v>1100</v>
      </c>
      <c r="S1466">
        <v>1.2E-2</v>
      </c>
      <c r="T1466">
        <v>3.2</v>
      </c>
      <c r="U1466" s="3">
        <v>43012</v>
      </c>
      <c r="V1466">
        <v>2017</v>
      </c>
      <c r="W1466" t="s">
        <v>20628</v>
      </c>
      <c r="X1466">
        <v>4</v>
      </c>
      <c r="Y1466">
        <v>13.200000000000001</v>
      </c>
      <c r="Z1466">
        <v>1108.2719999999999</v>
      </c>
      <c r="AB1466">
        <f t="shared" si="44"/>
        <v>0</v>
      </c>
      <c r="AD1466">
        <f t="shared" si="45"/>
        <v>0</v>
      </c>
    </row>
    <row r="1467" spans="1:30" x14ac:dyDescent="0.3">
      <c r="A1467">
        <v>18349923</v>
      </c>
      <c r="B1467" t="s">
        <v>3970</v>
      </c>
      <c r="C1467">
        <v>1</v>
      </c>
      <c r="D1467" t="s">
        <v>38</v>
      </c>
      <c r="E1467" t="s">
        <v>3971</v>
      </c>
      <c r="F1467" t="s">
        <v>860</v>
      </c>
      <c r="G1467" t="s">
        <v>861</v>
      </c>
      <c r="H1467">
        <v>77.219633099999996</v>
      </c>
      <c r="I1467">
        <v>28.626940699999999</v>
      </c>
      <c r="J1467" t="s">
        <v>3666</v>
      </c>
      <c r="K1467" t="s">
        <v>43</v>
      </c>
      <c r="L1467" t="s">
        <v>44</v>
      </c>
      <c r="M1467" t="s">
        <v>44</v>
      </c>
      <c r="N1467" t="s">
        <v>44</v>
      </c>
      <c r="O1467" t="s">
        <v>44</v>
      </c>
      <c r="P1467">
        <v>3</v>
      </c>
      <c r="Q1467">
        <v>291</v>
      </c>
      <c r="R1467">
        <v>1200</v>
      </c>
      <c r="S1467">
        <v>1.2E-2</v>
      </c>
      <c r="T1467">
        <v>3.9</v>
      </c>
      <c r="U1467" s="3">
        <v>40470</v>
      </c>
      <c r="V1467">
        <v>2010</v>
      </c>
      <c r="W1467" t="s">
        <v>20628</v>
      </c>
      <c r="X1467">
        <v>4</v>
      </c>
      <c r="Y1467">
        <v>14.4</v>
      </c>
      <c r="Z1467">
        <v>1209.0239999999999</v>
      </c>
      <c r="AB1467">
        <f t="shared" si="44"/>
        <v>0</v>
      </c>
      <c r="AD1467">
        <f t="shared" si="45"/>
        <v>0</v>
      </c>
    </row>
    <row r="1468" spans="1:30" x14ac:dyDescent="0.3">
      <c r="A1468">
        <v>703</v>
      </c>
      <c r="B1468" t="s">
        <v>3972</v>
      </c>
      <c r="C1468">
        <v>1</v>
      </c>
      <c r="D1468" t="s">
        <v>38</v>
      </c>
      <c r="E1468" t="s">
        <v>3973</v>
      </c>
      <c r="F1468" t="s">
        <v>2013</v>
      </c>
      <c r="G1468" t="s">
        <v>2014</v>
      </c>
      <c r="H1468">
        <v>77.238584399999993</v>
      </c>
      <c r="I1468">
        <v>28.5366985</v>
      </c>
      <c r="J1468" t="s">
        <v>1818</v>
      </c>
      <c r="K1468" t="s">
        <v>43</v>
      </c>
      <c r="L1468" t="s">
        <v>51</v>
      </c>
      <c r="M1468" t="s">
        <v>51</v>
      </c>
      <c r="N1468" t="s">
        <v>44</v>
      </c>
      <c r="O1468" t="s">
        <v>44</v>
      </c>
      <c r="P1468">
        <v>3</v>
      </c>
      <c r="Q1468">
        <v>142</v>
      </c>
      <c r="R1468">
        <v>1250</v>
      </c>
      <c r="S1468">
        <v>1.2E-2</v>
      </c>
      <c r="T1468">
        <v>2.8</v>
      </c>
      <c r="U1468" s="3">
        <v>43033</v>
      </c>
      <c r="V1468">
        <v>2017</v>
      </c>
      <c r="W1468" t="s">
        <v>20628</v>
      </c>
      <c r="X1468">
        <v>4</v>
      </c>
      <c r="Y1468">
        <v>15</v>
      </c>
      <c r="Z1468">
        <v>1259.3999999999999</v>
      </c>
      <c r="AB1468">
        <f t="shared" si="44"/>
        <v>0</v>
      </c>
      <c r="AD1468">
        <f t="shared" si="45"/>
        <v>0</v>
      </c>
    </row>
    <row r="1469" spans="1:30" x14ac:dyDescent="0.3">
      <c r="A1469">
        <v>1876</v>
      </c>
      <c r="B1469" t="s">
        <v>3974</v>
      </c>
      <c r="C1469">
        <v>1</v>
      </c>
      <c r="D1469" t="s">
        <v>38</v>
      </c>
      <c r="E1469" t="s">
        <v>3975</v>
      </c>
      <c r="F1469" t="s">
        <v>1639</v>
      </c>
      <c r="G1469" t="s">
        <v>1640</v>
      </c>
      <c r="H1469">
        <v>77.254479599999996</v>
      </c>
      <c r="I1469">
        <v>28.541794700000001</v>
      </c>
      <c r="J1469" t="s">
        <v>518</v>
      </c>
      <c r="K1469" t="s">
        <v>43</v>
      </c>
      <c r="L1469" t="s">
        <v>51</v>
      </c>
      <c r="M1469" t="s">
        <v>51</v>
      </c>
      <c r="N1469" t="s">
        <v>44</v>
      </c>
      <c r="O1469" t="s">
        <v>44</v>
      </c>
      <c r="P1469">
        <v>3</v>
      </c>
      <c r="Q1469">
        <v>372</v>
      </c>
      <c r="R1469">
        <v>1300</v>
      </c>
      <c r="S1469">
        <v>1.2E-2</v>
      </c>
      <c r="T1469">
        <v>3.6</v>
      </c>
      <c r="U1469" s="3">
        <v>43384</v>
      </c>
      <c r="V1469">
        <v>2018</v>
      </c>
      <c r="W1469" t="s">
        <v>20628</v>
      </c>
      <c r="X1469">
        <v>4</v>
      </c>
      <c r="Y1469">
        <v>15.6</v>
      </c>
      <c r="Z1469">
        <v>1309.7759999999998</v>
      </c>
      <c r="AB1469">
        <f t="shared" si="44"/>
        <v>0</v>
      </c>
      <c r="AD1469">
        <f t="shared" si="45"/>
        <v>0</v>
      </c>
    </row>
    <row r="1470" spans="1:30" x14ac:dyDescent="0.3">
      <c r="A1470">
        <v>18317477</v>
      </c>
      <c r="B1470" t="s">
        <v>3238</v>
      </c>
      <c r="C1470">
        <v>1</v>
      </c>
      <c r="D1470" t="s">
        <v>38</v>
      </c>
      <c r="E1470" t="s">
        <v>3976</v>
      </c>
      <c r="F1470" t="s">
        <v>2612</v>
      </c>
      <c r="G1470" t="s">
        <v>2613</v>
      </c>
      <c r="H1470">
        <v>77.301109499999995</v>
      </c>
      <c r="I1470">
        <v>28.646132099999999</v>
      </c>
      <c r="J1470" t="s">
        <v>630</v>
      </c>
      <c r="K1470" t="s">
        <v>43</v>
      </c>
      <c r="L1470" t="s">
        <v>44</v>
      </c>
      <c r="M1470" t="s">
        <v>44</v>
      </c>
      <c r="N1470" t="s">
        <v>44</v>
      </c>
      <c r="O1470" t="s">
        <v>44</v>
      </c>
      <c r="P1470">
        <v>3</v>
      </c>
      <c r="Q1470">
        <v>248</v>
      </c>
      <c r="R1470">
        <v>1300</v>
      </c>
      <c r="S1470">
        <v>1.2E-2</v>
      </c>
      <c r="T1470">
        <v>3.8</v>
      </c>
      <c r="U1470" s="3">
        <v>40818</v>
      </c>
      <c r="V1470">
        <v>2011</v>
      </c>
      <c r="W1470" t="s">
        <v>20628</v>
      </c>
      <c r="X1470">
        <v>4</v>
      </c>
      <c r="Y1470">
        <v>15.6</v>
      </c>
      <c r="Z1470">
        <v>1309.7759999999998</v>
      </c>
      <c r="AB1470">
        <f t="shared" si="44"/>
        <v>0</v>
      </c>
      <c r="AD1470">
        <f t="shared" si="45"/>
        <v>0</v>
      </c>
    </row>
    <row r="1471" spans="1:30" x14ac:dyDescent="0.3">
      <c r="A1471">
        <v>306392</v>
      </c>
      <c r="B1471" t="s">
        <v>3977</v>
      </c>
      <c r="C1471">
        <v>1</v>
      </c>
      <c r="D1471" t="s">
        <v>38</v>
      </c>
      <c r="E1471" t="s">
        <v>3978</v>
      </c>
      <c r="F1471" t="s">
        <v>268</v>
      </c>
      <c r="G1471" t="s">
        <v>269</v>
      </c>
      <c r="H1471">
        <v>77.185327670000007</v>
      </c>
      <c r="I1471">
        <v>28.645556389999999</v>
      </c>
      <c r="J1471" t="s">
        <v>518</v>
      </c>
      <c r="K1471" t="s">
        <v>43</v>
      </c>
      <c r="L1471" t="s">
        <v>51</v>
      </c>
      <c r="M1471" t="s">
        <v>51</v>
      </c>
      <c r="N1471" t="s">
        <v>44</v>
      </c>
      <c r="O1471" t="s">
        <v>44</v>
      </c>
      <c r="P1471">
        <v>3</v>
      </c>
      <c r="Q1471">
        <v>31</v>
      </c>
      <c r="R1471">
        <v>1100</v>
      </c>
      <c r="S1471">
        <v>1.2E-2</v>
      </c>
      <c r="T1471">
        <v>2.6</v>
      </c>
      <c r="U1471" s="3">
        <v>41921</v>
      </c>
      <c r="V1471">
        <v>2014</v>
      </c>
      <c r="W1471" t="s">
        <v>20628</v>
      </c>
      <c r="X1471">
        <v>4</v>
      </c>
      <c r="Y1471">
        <v>13.200000000000001</v>
      </c>
      <c r="Z1471">
        <v>1108.2719999999999</v>
      </c>
      <c r="AB1471">
        <f t="shared" si="44"/>
        <v>0</v>
      </c>
      <c r="AD1471">
        <f t="shared" si="45"/>
        <v>0</v>
      </c>
    </row>
    <row r="1472" spans="1:30" x14ac:dyDescent="0.3">
      <c r="A1472">
        <v>9050</v>
      </c>
      <c r="B1472" t="s">
        <v>3979</v>
      </c>
      <c r="C1472">
        <v>1</v>
      </c>
      <c r="D1472" t="s">
        <v>38</v>
      </c>
      <c r="E1472" t="s">
        <v>3980</v>
      </c>
      <c r="F1472" t="s">
        <v>1753</v>
      </c>
      <c r="G1472" t="s">
        <v>1754</v>
      </c>
      <c r="H1472">
        <v>77.138406599999996</v>
      </c>
      <c r="I1472">
        <v>28.655369</v>
      </c>
      <c r="J1472" t="s">
        <v>754</v>
      </c>
      <c r="K1472" t="s">
        <v>43</v>
      </c>
      <c r="L1472" t="s">
        <v>51</v>
      </c>
      <c r="M1472" t="s">
        <v>51</v>
      </c>
      <c r="N1472" t="s">
        <v>44</v>
      </c>
      <c r="O1472" t="s">
        <v>44</v>
      </c>
      <c r="P1472">
        <v>3</v>
      </c>
      <c r="Q1472">
        <v>74</v>
      </c>
      <c r="R1472">
        <v>1200</v>
      </c>
      <c r="S1472">
        <v>1.2E-2</v>
      </c>
      <c r="T1472">
        <v>3.2</v>
      </c>
      <c r="U1472" s="3">
        <v>40835</v>
      </c>
      <c r="V1472">
        <v>2011</v>
      </c>
      <c r="W1472" t="s">
        <v>20628</v>
      </c>
      <c r="X1472">
        <v>4</v>
      </c>
      <c r="Y1472">
        <v>14.4</v>
      </c>
      <c r="Z1472">
        <v>1209.0239999999999</v>
      </c>
      <c r="AB1472">
        <f t="shared" si="44"/>
        <v>0</v>
      </c>
      <c r="AD1472">
        <f t="shared" si="45"/>
        <v>0</v>
      </c>
    </row>
    <row r="1473" spans="1:30" x14ac:dyDescent="0.3">
      <c r="A1473">
        <v>7509</v>
      </c>
      <c r="B1473" t="s">
        <v>3442</v>
      </c>
      <c r="C1473">
        <v>1</v>
      </c>
      <c r="D1473" t="s">
        <v>38</v>
      </c>
      <c r="E1473" t="s">
        <v>3981</v>
      </c>
      <c r="F1473" t="s">
        <v>3176</v>
      </c>
      <c r="G1473" t="s">
        <v>3175</v>
      </c>
      <c r="H1473">
        <v>77.146657599999998</v>
      </c>
      <c r="I1473">
        <v>28.6570681</v>
      </c>
      <c r="J1473" t="s">
        <v>3574</v>
      </c>
      <c r="K1473" t="s">
        <v>43</v>
      </c>
      <c r="L1473" t="s">
        <v>51</v>
      </c>
      <c r="M1473" t="s">
        <v>44</v>
      </c>
      <c r="N1473" t="s">
        <v>44</v>
      </c>
      <c r="O1473" t="s">
        <v>44</v>
      </c>
      <c r="P1473">
        <v>3</v>
      </c>
      <c r="Q1473">
        <v>371</v>
      </c>
      <c r="R1473">
        <v>1200</v>
      </c>
      <c r="S1473">
        <v>1.2E-2</v>
      </c>
      <c r="T1473">
        <v>3.8</v>
      </c>
      <c r="U1473" s="3">
        <v>42301</v>
      </c>
      <c r="V1473">
        <v>2015</v>
      </c>
      <c r="W1473" t="s">
        <v>20628</v>
      </c>
      <c r="X1473">
        <v>4</v>
      </c>
      <c r="Y1473">
        <v>14.4</v>
      </c>
      <c r="Z1473">
        <v>1209.0239999999999</v>
      </c>
      <c r="AB1473">
        <f t="shared" si="44"/>
        <v>0</v>
      </c>
      <c r="AD1473">
        <f t="shared" si="45"/>
        <v>0</v>
      </c>
    </row>
    <row r="1474" spans="1:30" x14ac:dyDescent="0.3">
      <c r="A1474">
        <v>73</v>
      </c>
      <c r="B1474" t="s">
        <v>3982</v>
      </c>
      <c r="C1474">
        <v>1</v>
      </c>
      <c r="D1474" t="s">
        <v>38</v>
      </c>
      <c r="E1474" t="s">
        <v>3983</v>
      </c>
      <c r="F1474" t="s">
        <v>3332</v>
      </c>
      <c r="G1474" t="s">
        <v>3333</v>
      </c>
      <c r="H1474">
        <v>77.229789199999999</v>
      </c>
      <c r="I1474">
        <v>28.608070699999999</v>
      </c>
      <c r="J1474" t="s">
        <v>3984</v>
      </c>
      <c r="K1474" t="s">
        <v>43</v>
      </c>
      <c r="L1474" t="s">
        <v>51</v>
      </c>
      <c r="M1474" t="s">
        <v>51</v>
      </c>
      <c r="N1474" t="s">
        <v>44</v>
      </c>
      <c r="O1474" t="s">
        <v>44</v>
      </c>
      <c r="P1474">
        <v>3</v>
      </c>
      <c r="Q1474">
        <v>768</v>
      </c>
      <c r="R1474">
        <v>1200</v>
      </c>
      <c r="S1474">
        <v>1.2E-2</v>
      </c>
      <c r="T1474">
        <v>3.9</v>
      </c>
      <c r="U1474" s="3">
        <v>40464</v>
      </c>
      <c r="V1474">
        <v>2010</v>
      </c>
      <c r="W1474" t="s">
        <v>20628</v>
      </c>
      <c r="X1474">
        <v>4</v>
      </c>
      <c r="Y1474">
        <v>14.4</v>
      </c>
      <c r="Z1474">
        <v>1209.0239999999999</v>
      </c>
      <c r="AB1474">
        <f t="shared" ref="AB1474:AB1537" si="46">COUNTIFS(Z1474:Z11025, "&gt;="&amp;(LEFT(AA1474,SEARCH("-",AA1474)-1)),Z1473:Z11024, "&lt;="&amp;(MID(AA1474,SEARCH("-",AA1474)+1,LEN(AA1474)-SEARCH("-",AA1474))))</f>
        <v>0</v>
      </c>
      <c r="AD1474">
        <f t="shared" ref="AD1474:AD1537" si="47">COUNTIFS(T1474:T11025, "&gt;="&amp;(LEFT(AC1474,SEARCH("-",AC1474)-1)),T1473:T11024, "&lt;="&amp;(MID(AC1474,SEARCH("-",AC1474)+1,LEN(AC1474)-SEARCH("-",AC1474))))</f>
        <v>0</v>
      </c>
    </row>
    <row r="1475" spans="1:30" x14ac:dyDescent="0.3">
      <c r="A1475">
        <v>18057816</v>
      </c>
      <c r="B1475" t="s">
        <v>3985</v>
      </c>
      <c r="C1475">
        <v>1</v>
      </c>
      <c r="D1475" t="s">
        <v>38</v>
      </c>
      <c r="E1475" t="s">
        <v>3986</v>
      </c>
      <c r="F1475" t="s">
        <v>244</v>
      </c>
      <c r="G1475" t="s">
        <v>245</v>
      </c>
      <c r="H1475">
        <v>77.295829900000001</v>
      </c>
      <c r="I1475">
        <v>28.641465799999999</v>
      </c>
      <c r="J1475" t="s">
        <v>3987</v>
      </c>
      <c r="K1475" t="s">
        <v>43</v>
      </c>
      <c r="L1475" t="s">
        <v>51</v>
      </c>
      <c r="M1475" t="s">
        <v>51</v>
      </c>
      <c r="N1475" t="s">
        <v>44</v>
      </c>
      <c r="O1475" t="s">
        <v>44</v>
      </c>
      <c r="P1475">
        <v>3</v>
      </c>
      <c r="Q1475">
        <v>48</v>
      </c>
      <c r="R1475">
        <v>1800</v>
      </c>
      <c r="S1475">
        <v>1.2E-2</v>
      </c>
      <c r="T1475">
        <v>2.9</v>
      </c>
      <c r="U1475" s="3">
        <v>40474</v>
      </c>
      <c r="V1475">
        <v>2010</v>
      </c>
      <c r="W1475" t="s">
        <v>20628</v>
      </c>
      <c r="X1475">
        <v>4</v>
      </c>
      <c r="Y1475">
        <v>21.6</v>
      </c>
      <c r="Z1475">
        <v>1813.5360000000001</v>
      </c>
      <c r="AB1475">
        <f t="shared" si="46"/>
        <v>0</v>
      </c>
      <c r="AD1475">
        <f t="shared" si="47"/>
        <v>0</v>
      </c>
    </row>
    <row r="1476" spans="1:30" x14ac:dyDescent="0.3">
      <c r="A1476">
        <v>18358681</v>
      </c>
      <c r="B1476" t="s">
        <v>3988</v>
      </c>
      <c r="C1476">
        <v>1</v>
      </c>
      <c r="D1476" t="s">
        <v>38</v>
      </c>
      <c r="E1476" t="s">
        <v>3989</v>
      </c>
      <c r="F1476" t="s">
        <v>1760</v>
      </c>
      <c r="G1476" t="s">
        <v>1761</v>
      </c>
      <c r="H1476">
        <v>77.121822690000002</v>
      </c>
      <c r="I1476">
        <v>28.666810659999999</v>
      </c>
      <c r="J1476" t="s">
        <v>3990</v>
      </c>
      <c r="K1476" t="s">
        <v>43</v>
      </c>
      <c r="L1476" t="s">
        <v>51</v>
      </c>
      <c r="M1476" t="s">
        <v>44</v>
      </c>
      <c r="N1476" t="s">
        <v>44</v>
      </c>
      <c r="O1476" t="s">
        <v>44</v>
      </c>
      <c r="P1476">
        <v>3</v>
      </c>
      <c r="Q1476">
        <v>96</v>
      </c>
      <c r="R1476">
        <v>1200</v>
      </c>
      <c r="S1476">
        <v>1.2E-2</v>
      </c>
      <c r="T1476">
        <v>3.8</v>
      </c>
      <c r="U1476" s="3">
        <v>41562</v>
      </c>
      <c r="V1476">
        <v>2013</v>
      </c>
      <c r="W1476" t="s">
        <v>20628</v>
      </c>
      <c r="X1476">
        <v>4</v>
      </c>
      <c r="Y1476">
        <v>14.4</v>
      </c>
      <c r="Z1476">
        <v>1209.0239999999999</v>
      </c>
      <c r="AB1476">
        <f t="shared" si="46"/>
        <v>0</v>
      </c>
      <c r="AD1476">
        <f t="shared" si="47"/>
        <v>0</v>
      </c>
    </row>
    <row r="1477" spans="1:30" x14ac:dyDescent="0.3">
      <c r="A1477">
        <v>18224547</v>
      </c>
      <c r="B1477" t="s">
        <v>2182</v>
      </c>
      <c r="C1477">
        <v>1</v>
      </c>
      <c r="D1477" t="s">
        <v>38</v>
      </c>
      <c r="E1477" t="s">
        <v>3991</v>
      </c>
      <c r="F1477" t="s">
        <v>1760</v>
      </c>
      <c r="G1477" t="s">
        <v>1761</v>
      </c>
      <c r="H1477">
        <v>77.12199099</v>
      </c>
      <c r="I1477">
        <v>28.666541779999999</v>
      </c>
      <c r="J1477" t="s">
        <v>571</v>
      </c>
      <c r="K1477" t="s">
        <v>43</v>
      </c>
      <c r="L1477" t="s">
        <v>51</v>
      </c>
      <c r="M1477" t="s">
        <v>51</v>
      </c>
      <c r="N1477" t="s">
        <v>44</v>
      </c>
      <c r="O1477" t="s">
        <v>44</v>
      </c>
      <c r="P1477">
        <v>3</v>
      </c>
      <c r="Q1477">
        <v>127</v>
      </c>
      <c r="R1477">
        <v>1200</v>
      </c>
      <c r="S1477">
        <v>1.2E-2</v>
      </c>
      <c r="T1477">
        <v>3.6</v>
      </c>
      <c r="U1477" s="3">
        <v>41562</v>
      </c>
      <c r="V1477">
        <v>2013</v>
      </c>
      <c r="W1477" t="s">
        <v>20628</v>
      </c>
      <c r="X1477">
        <v>4</v>
      </c>
      <c r="Y1477">
        <v>14.4</v>
      </c>
      <c r="Z1477">
        <v>1209.0239999999999</v>
      </c>
      <c r="AB1477">
        <f t="shared" si="46"/>
        <v>0</v>
      </c>
      <c r="AD1477">
        <f t="shared" si="47"/>
        <v>0</v>
      </c>
    </row>
    <row r="1478" spans="1:30" x14ac:dyDescent="0.3">
      <c r="A1478">
        <v>18219554</v>
      </c>
      <c r="B1478" t="s">
        <v>3992</v>
      </c>
      <c r="C1478">
        <v>1</v>
      </c>
      <c r="D1478" t="s">
        <v>38</v>
      </c>
      <c r="E1478" t="s">
        <v>3993</v>
      </c>
      <c r="F1478" t="s">
        <v>2470</v>
      </c>
      <c r="G1478" t="s">
        <v>2471</v>
      </c>
      <c r="H1478">
        <v>77.207649009999997</v>
      </c>
      <c r="I1478">
        <v>28.522942270000001</v>
      </c>
      <c r="J1478" t="s">
        <v>3689</v>
      </c>
      <c r="K1478" t="s">
        <v>43</v>
      </c>
      <c r="L1478" t="s">
        <v>44</v>
      </c>
      <c r="M1478" t="s">
        <v>51</v>
      </c>
      <c r="N1478" t="s">
        <v>44</v>
      </c>
      <c r="O1478" t="s">
        <v>44</v>
      </c>
      <c r="P1478">
        <v>3</v>
      </c>
      <c r="Q1478">
        <v>326</v>
      </c>
      <c r="R1478">
        <v>1200</v>
      </c>
      <c r="S1478">
        <v>1.2E-2</v>
      </c>
      <c r="T1478">
        <v>4.4000000000000004</v>
      </c>
      <c r="U1478" s="3">
        <v>43395</v>
      </c>
      <c r="V1478">
        <v>2018</v>
      </c>
      <c r="W1478" t="s">
        <v>20628</v>
      </c>
      <c r="X1478">
        <v>4</v>
      </c>
      <c r="Y1478">
        <v>14.4</v>
      </c>
      <c r="Z1478">
        <v>1209.0239999999999</v>
      </c>
      <c r="AB1478">
        <f t="shared" si="46"/>
        <v>0</v>
      </c>
      <c r="AD1478">
        <f t="shared" si="47"/>
        <v>0</v>
      </c>
    </row>
    <row r="1479" spans="1:30" x14ac:dyDescent="0.3">
      <c r="A1479">
        <v>1641</v>
      </c>
      <c r="B1479" t="s">
        <v>3994</v>
      </c>
      <c r="C1479">
        <v>1</v>
      </c>
      <c r="D1479" t="s">
        <v>38</v>
      </c>
      <c r="E1479" t="s">
        <v>3995</v>
      </c>
      <c r="F1479" t="s">
        <v>536</v>
      </c>
      <c r="G1479" t="s">
        <v>537</v>
      </c>
      <c r="H1479">
        <v>77.177790000000002</v>
      </c>
      <c r="I1479">
        <v>28.643386</v>
      </c>
      <c r="J1479" t="s">
        <v>3996</v>
      </c>
      <c r="K1479" t="s">
        <v>43</v>
      </c>
      <c r="L1479" t="s">
        <v>44</v>
      </c>
      <c r="M1479" t="s">
        <v>44</v>
      </c>
      <c r="N1479" t="s">
        <v>44</v>
      </c>
      <c r="O1479" t="s">
        <v>44</v>
      </c>
      <c r="P1479">
        <v>3</v>
      </c>
      <c r="Q1479">
        <v>1082</v>
      </c>
      <c r="R1479">
        <v>1200</v>
      </c>
      <c r="S1479">
        <v>1.2E-2</v>
      </c>
      <c r="T1479">
        <v>3.8</v>
      </c>
      <c r="U1479" s="3">
        <v>42295</v>
      </c>
      <c r="V1479">
        <v>2015</v>
      </c>
      <c r="W1479" t="s">
        <v>20628</v>
      </c>
      <c r="X1479">
        <v>4</v>
      </c>
      <c r="Y1479">
        <v>14.4</v>
      </c>
      <c r="Z1479">
        <v>1209.0239999999999</v>
      </c>
      <c r="AB1479">
        <f t="shared" si="46"/>
        <v>0</v>
      </c>
      <c r="AD1479">
        <f t="shared" si="47"/>
        <v>0</v>
      </c>
    </row>
    <row r="1480" spans="1:30" x14ac:dyDescent="0.3">
      <c r="A1480">
        <v>307135</v>
      </c>
      <c r="B1480" t="s">
        <v>3997</v>
      </c>
      <c r="C1480">
        <v>1</v>
      </c>
      <c r="D1480" t="s">
        <v>38</v>
      </c>
      <c r="E1480" t="s">
        <v>3998</v>
      </c>
      <c r="F1480" t="s">
        <v>1921</v>
      </c>
      <c r="G1480" t="s">
        <v>1922</v>
      </c>
      <c r="H1480">
        <v>77.116271499999996</v>
      </c>
      <c r="I1480">
        <v>28.6421004</v>
      </c>
      <c r="J1480" t="s">
        <v>3999</v>
      </c>
      <c r="K1480" t="s">
        <v>43</v>
      </c>
      <c r="L1480" t="s">
        <v>51</v>
      </c>
      <c r="M1480" t="s">
        <v>44</v>
      </c>
      <c r="N1480" t="s">
        <v>44</v>
      </c>
      <c r="O1480" t="s">
        <v>44</v>
      </c>
      <c r="P1480">
        <v>3</v>
      </c>
      <c r="Q1480">
        <v>411</v>
      </c>
      <c r="R1480">
        <v>1400</v>
      </c>
      <c r="S1480">
        <v>1.2E-2</v>
      </c>
      <c r="T1480">
        <v>3.2</v>
      </c>
      <c r="U1480" s="3">
        <v>41549</v>
      </c>
      <c r="V1480">
        <v>2013</v>
      </c>
      <c r="W1480" t="s">
        <v>20628</v>
      </c>
      <c r="X1480">
        <v>4</v>
      </c>
      <c r="Y1480">
        <v>16.8</v>
      </c>
      <c r="Z1480">
        <v>1410.528</v>
      </c>
      <c r="AB1480">
        <f t="shared" si="46"/>
        <v>0</v>
      </c>
      <c r="AD1480">
        <f t="shared" si="47"/>
        <v>0</v>
      </c>
    </row>
    <row r="1481" spans="1:30" x14ac:dyDescent="0.3">
      <c r="A1481">
        <v>18384149</v>
      </c>
      <c r="B1481" t="s">
        <v>4000</v>
      </c>
      <c r="C1481">
        <v>1</v>
      </c>
      <c r="D1481" t="s">
        <v>38</v>
      </c>
      <c r="E1481" t="s">
        <v>4001</v>
      </c>
      <c r="F1481" t="s">
        <v>1921</v>
      </c>
      <c r="G1481" t="s">
        <v>1922</v>
      </c>
      <c r="H1481">
        <v>77.121070000000003</v>
      </c>
      <c r="I1481">
        <v>28.648593699999999</v>
      </c>
      <c r="J1481" t="s">
        <v>4002</v>
      </c>
      <c r="K1481" t="s">
        <v>43</v>
      </c>
      <c r="L1481" t="s">
        <v>51</v>
      </c>
      <c r="M1481" t="s">
        <v>44</v>
      </c>
      <c r="N1481" t="s">
        <v>44</v>
      </c>
      <c r="O1481" t="s">
        <v>44</v>
      </c>
      <c r="P1481">
        <v>3</v>
      </c>
      <c r="Q1481">
        <v>168</v>
      </c>
      <c r="R1481">
        <v>1500</v>
      </c>
      <c r="S1481">
        <v>1.2E-2</v>
      </c>
      <c r="T1481">
        <v>3.9</v>
      </c>
      <c r="U1481" s="3">
        <v>42655</v>
      </c>
      <c r="V1481">
        <v>2016</v>
      </c>
      <c r="W1481" t="s">
        <v>20628</v>
      </c>
      <c r="X1481">
        <v>4</v>
      </c>
      <c r="Y1481">
        <v>18</v>
      </c>
      <c r="Z1481">
        <v>1511.28</v>
      </c>
      <c r="AB1481">
        <f t="shared" si="46"/>
        <v>0</v>
      </c>
      <c r="AD1481">
        <f t="shared" si="47"/>
        <v>0</v>
      </c>
    </row>
    <row r="1482" spans="1:30" x14ac:dyDescent="0.3">
      <c r="A1482">
        <v>3077</v>
      </c>
      <c r="B1482" t="s">
        <v>4003</v>
      </c>
      <c r="C1482">
        <v>1</v>
      </c>
      <c r="D1482" t="s">
        <v>38</v>
      </c>
      <c r="E1482" t="s">
        <v>4004</v>
      </c>
      <c r="F1482" t="s">
        <v>1921</v>
      </c>
      <c r="G1482" t="s">
        <v>1922</v>
      </c>
      <c r="H1482">
        <v>77.118206799999996</v>
      </c>
      <c r="I1482">
        <v>28.647497399999999</v>
      </c>
      <c r="J1482" t="s">
        <v>4005</v>
      </c>
      <c r="K1482" t="s">
        <v>43</v>
      </c>
      <c r="L1482" t="s">
        <v>44</v>
      </c>
      <c r="M1482" t="s">
        <v>44</v>
      </c>
      <c r="N1482" t="s">
        <v>44</v>
      </c>
      <c r="O1482" t="s">
        <v>44</v>
      </c>
      <c r="P1482">
        <v>3</v>
      </c>
      <c r="Q1482">
        <v>2514</v>
      </c>
      <c r="R1482">
        <v>1500</v>
      </c>
      <c r="S1482">
        <v>1.2E-2</v>
      </c>
      <c r="T1482">
        <v>4.0999999999999996</v>
      </c>
      <c r="U1482" s="3">
        <v>40844</v>
      </c>
      <c r="V1482">
        <v>2011</v>
      </c>
      <c r="W1482" t="s">
        <v>20628</v>
      </c>
      <c r="X1482">
        <v>4</v>
      </c>
      <c r="Y1482">
        <v>18</v>
      </c>
      <c r="Z1482">
        <v>1511.28</v>
      </c>
      <c r="AB1482">
        <f t="shared" si="46"/>
        <v>0</v>
      </c>
      <c r="AD1482">
        <f t="shared" si="47"/>
        <v>0</v>
      </c>
    </row>
    <row r="1483" spans="1:30" x14ac:dyDescent="0.3">
      <c r="A1483">
        <v>309113</v>
      </c>
      <c r="B1483" t="s">
        <v>4006</v>
      </c>
      <c r="C1483">
        <v>1</v>
      </c>
      <c r="D1483" t="s">
        <v>38</v>
      </c>
      <c r="E1483" t="s">
        <v>4007</v>
      </c>
      <c r="F1483" t="s">
        <v>782</v>
      </c>
      <c r="G1483" t="s">
        <v>783</v>
      </c>
      <c r="H1483">
        <v>77.219273799999996</v>
      </c>
      <c r="I1483">
        <v>28.527689500000001</v>
      </c>
      <c r="J1483" t="s">
        <v>3329</v>
      </c>
      <c r="K1483" t="s">
        <v>43</v>
      </c>
      <c r="L1483" t="s">
        <v>51</v>
      </c>
      <c r="M1483" t="s">
        <v>51</v>
      </c>
      <c r="N1483" t="s">
        <v>44</v>
      </c>
      <c r="O1483" t="s">
        <v>44</v>
      </c>
      <c r="P1483">
        <v>3</v>
      </c>
      <c r="Q1483">
        <v>118</v>
      </c>
      <c r="R1483">
        <v>1300</v>
      </c>
      <c r="S1483">
        <v>1.2E-2</v>
      </c>
      <c r="T1483">
        <v>3.3</v>
      </c>
      <c r="U1483" s="3">
        <v>43401</v>
      </c>
      <c r="V1483">
        <v>2018</v>
      </c>
      <c r="W1483" t="s">
        <v>20628</v>
      </c>
      <c r="X1483">
        <v>4</v>
      </c>
      <c r="Y1483">
        <v>15.6</v>
      </c>
      <c r="Z1483">
        <v>1309.7759999999998</v>
      </c>
      <c r="AB1483">
        <f t="shared" si="46"/>
        <v>0</v>
      </c>
      <c r="AD1483">
        <f t="shared" si="47"/>
        <v>0</v>
      </c>
    </row>
    <row r="1484" spans="1:30" x14ac:dyDescent="0.3">
      <c r="A1484">
        <v>18398598</v>
      </c>
      <c r="B1484" t="s">
        <v>4008</v>
      </c>
      <c r="C1484">
        <v>1</v>
      </c>
      <c r="D1484" t="s">
        <v>38</v>
      </c>
      <c r="E1484" t="s">
        <v>4009</v>
      </c>
      <c r="F1484" t="s">
        <v>782</v>
      </c>
      <c r="G1484" t="s">
        <v>783</v>
      </c>
      <c r="H1484">
        <v>77.198789340000005</v>
      </c>
      <c r="I1484">
        <v>28.5130132</v>
      </c>
      <c r="J1484" t="s">
        <v>4010</v>
      </c>
      <c r="K1484" t="s">
        <v>43</v>
      </c>
      <c r="L1484" t="s">
        <v>51</v>
      </c>
      <c r="M1484" t="s">
        <v>44</v>
      </c>
      <c r="N1484" t="s">
        <v>44</v>
      </c>
      <c r="O1484" t="s">
        <v>44</v>
      </c>
      <c r="P1484">
        <v>3</v>
      </c>
      <c r="Q1484">
        <v>4</v>
      </c>
      <c r="R1484">
        <v>1500</v>
      </c>
      <c r="S1484">
        <v>1.2E-2</v>
      </c>
      <c r="T1484">
        <v>3</v>
      </c>
      <c r="U1484" s="3">
        <v>40825</v>
      </c>
      <c r="V1484">
        <v>2011</v>
      </c>
      <c r="W1484" t="s">
        <v>20628</v>
      </c>
      <c r="X1484">
        <v>4</v>
      </c>
      <c r="Y1484">
        <v>18</v>
      </c>
      <c r="Z1484">
        <v>1511.28</v>
      </c>
      <c r="AB1484">
        <f t="shared" si="46"/>
        <v>0</v>
      </c>
      <c r="AD1484">
        <f t="shared" si="47"/>
        <v>0</v>
      </c>
    </row>
    <row r="1485" spans="1:30" x14ac:dyDescent="0.3">
      <c r="A1485">
        <v>18381626</v>
      </c>
      <c r="B1485" t="s">
        <v>4011</v>
      </c>
      <c r="C1485">
        <v>1</v>
      </c>
      <c r="D1485" t="s">
        <v>38</v>
      </c>
      <c r="E1485" t="s">
        <v>4012</v>
      </c>
      <c r="F1485" t="s">
        <v>728</v>
      </c>
      <c r="G1485" t="s">
        <v>729</v>
      </c>
      <c r="H1485">
        <v>77.109943299999998</v>
      </c>
      <c r="I1485">
        <v>28.649084500000001</v>
      </c>
      <c r="J1485" t="s">
        <v>4013</v>
      </c>
      <c r="K1485" t="s">
        <v>43</v>
      </c>
      <c r="L1485" t="s">
        <v>51</v>
      </c>
      <c r="M1485" t="s">
        <v>51</v>
      </c>
      <c r="N1485" t="s">
        <v>44</v>
      </c>
      <c r="O1485" t="s">
        <v>44</v>
      </c>
      <c r="P1485">
        <v>3</v>
      </c>
      <c r="Q1485">
        <v>24</v>
      </c>
      <c r="R1485">
        <v>1200</v>
      </c>
      <c r="S1485">
        <v>1.2E-2</v>
      </c>
      <c r="T1485">
        <v>3.5</v>
      </c>
      <c r="U1485" s="3">
        <v>41567</v>
      </c>
      <c r="V1485">
        <v>2013</v>
      </c>
      <c r="W1485" t="s">
        <v>20628</v>
      </c>
      <c r="X1485">
        <v>4</v>
      </c>
      <c r="Y1485">
        <v>14.4</v>
      </c>
      <c r="Z1485">
        <v>1209.0239999999999</v>
      </c>
      <c r="AB1485">
        <f t="shared" si="46"/>
        <v>0</v>
      </c>
      <c r="AD1485">
        <f t="shared" si="47"/>
        <v>0</v>
      </c>
    </row>
    <row r="1486" spans="1:30" x14ac:dyDescent="0.3">
      <c r="A1486">
        <v>18222573</v>
      </c>
      <c r="B1486" t="s">
        <v>4014</v>
      </c>
      <c r="C1486">
        <v>1</v>
      </c>
      <c r="D1486" t="s">
        <v>38</v>
      </c>
      <c r="E1486" t="s">
        <v>4015</v>
      </c>
      <c r="F1486" t="s">
        <v>4016</v>
      </c>
      <c r="G1486" t="s">
        <v>4017</v>
      </c>
      <c r="H1486">
        <v>77.134772389999995</v>
      </c>
      <c r="I1486">
        <v>28.68990208</v>
      </c>
      <c r="J1486" t="s">
        <v>495</v>
      </c>
      <c r="K1486" t="s">
        <v>43</v>
      </c>
      <c r="L1486" t="s">
        <v>51</v>
      </c>
      <c r="M1486" t="s">
        <v>51</v>
      </c>
      <c r="N1486" t="s">
        <v>44</v>
      </c>
      <c r="O1486" t="s">
        <v>44</v>
      </c>
      <c r="P1486">
        <v>3</v>
      </c>
      <c r="Q1486">
        <v>64</v>
      </c>
      <c r="R1486">
        <v>1500</v>
      </c>
      <c r="S1486">
        <v>1.2E-2</v>
      </c>
      <c r="T1486">
        <v>3.2</v>
      </c>
      <c r="U1486" s="3">
        <v>42635</v>
      </c>
      <c r="V1486">
        <v>2016</v>
      </c>
      <c r="W1486" t="s">
        <v>20617</v>
      </c>
      <c r="X1486">
        <v>3</v>
      </c>
      <c r="Y1486">
        <v>18</v>
      </c>
      <c r="Z1486">
        <v>1511.28</v>
      </c>
      <c r="AB1486">
        <f t="shared" si="46"/>
        <v>0</v>
      </c>
      <c r="AD1486">
        <f t="shared" si="47"/>
        <v>0</v>
      </c>
    </row>
    <row r="1487" spans="1:30" x14ac:dyDescent="0.3">
      <c r="A1487">
        <v>300589</v>
      </c>
      <c r="B1487" t="s">
        <v>4018</v>
      </c>
      <c r="C1487">
        <v>1</v>
      </c>
      <c r="D1487" t="s">
        <v>38</v>
      </c>
      <c r="E1487" t="s">
        <v>4019</v>
      </c>
      <c r="F1487" t="s">
        <v>860</v>
      </c>
      <c r="G1487" t="s">
        <v>861</v>
      </c>
      <c r="H1487">
        <v>77.216519300000002</v>
      </c>
      <c r="I1487">
        <v>28.6219039</v>
      </c>
      <c r="J1487" t="s">
        <v>495</v>
      </c>
      <c r="K1487" t="s">
        <v>43</v>
      </c>
      <c r="L1487" t="s">
        <v>44</v>
      </c>
      <c r="M1487" t="s">
        <v>44</v>
      </c>
      <c r="N1487" t="s">
        <v>44</v>
      </c>
      <c r="O1487" t="s">
        <v>44</v>
      </c>
      <c r="P1487">
        <v>2</v>
      </c>
      <c r="Q1487">
        <v>7</v>
      </c>
      <c r="R1487">
        <v>550</v>
      </c>
      <c r="S1487">
        <v>1.2E-2</v>
      </c>
      <c r="T1487">
        <v>2.9</v>
      </c>
      <c r="U1487" s="3">
        <v>40444</v>
      </c>
      <c r="V1487">
        <v>2010</v>
      </c>
      <c r="W1487" t="s">
        <v>20617</v>
      </c>
      <c r="X1487">
        <v>3</v>
      </c>
      <c r="Y1487">
        <v>6.6000000000000005</v>
      </c>
      <c r="Z1487">
        <v>554.13599999999997</v>
      </c>
      <c r="AB1487">
        <f t="shared" si="46"/>
        <v>0</v>
      </c>
      <c r="AD1487">
        <f t="shared" si="47"/>
        <v>0</v>
      </c>
    </row>
    <row r="1488" spans="1:30" x14ac:dyDescent="0.3">
      <c r="A1488">
        <v>307511</v>
      </c>
      <c r="B1488" t="s">
        <v>4020</v>
      </c>
      <c r="C1488">
        <v>1</v>
      </c>
      <c r="D1488" t="s">
        <v>38</v>
      </c>
      <c r="E1488" t="s">
        <v>4021</v>
      </c>
      <c r="F1488" t="s">
        <v>1768</v>
      </c>
      <c r="G1488" t="s">
        <v>1767</v>
      </c>
      <c r="H1488">
        <v>77.180905300000006</v>
      </c>
      <c r="I1488">
        <v>28.638027399999999</v>
      </c>
      <c r="J1488" t="s">
        <v>495</v>
      </c>
      <c r="K1488" t="s">
        <v>43</v>
      </c>
      <c r="L1488" t="s">
        <v>51</v>
      </c>
      <c r="M1488" t="s">
        <v>51</v>
      </c>
      <c r="N1488" t="s">
        <v>44</v>
      </c>
      <c r="O1488" t="s">
        <v>44</v>
      </c>
      <c r="P1488">
        <v>2</v>
      </c>
      <c r="Q1488">
        <v>165</v>
      </c>
      <c r="R1488">
        <v>750</v>
      </c>
      <c r="S1488">
        <v>1.2E-2</v>
      </c>
      <c r="T1488">
        <v>2.5</v>
      </c>
      <c r="U1488" s="3">
        <v>42641</v>
      </c>
      <c r="V1488">
        <v>2016</v>
      </c>
      <c r="W1488" t="s">
        <v>20617</v>
      </c>
      <c r="X1488">
        <v>3</v>
      </c>
      <c r="Y1488">
        <v>9</v>
      </c>
      <c r="Z1488">
        <v>755.64</v>
      </c>
      <c r="AB1488">
        <f t="shared" si="46"/>
        <v>0</v>
      </c>
      <c r="AD1488">
        <f t="shared" si="47"/>
        <v>0</v>
      </c>
    </row>
    <row r="1489" spans="1:30" x14ac:dyDescent="0.3">
      <c r="A1489">
        <v>18126972</v>
      </c>
      <c r="B1489" t="s">
        <v>4022</v>
      </c>
      <c r="C1489">
        <v>1</v>
      </c>
      <c r="D1489" t="s">
        <v>38</v>
      </c>
      <c r="E1489" t="s">
        <v>1932</v>
      </c>
      <c r="F1489" t="s">
        <v>1931</v>
      </c>
      <c r="G1489" t="s">
        <v>1932</v>
      </c>
      <c r="H1489">
        <v>77.192248109999994</v>
      </c>
      <c r="I1489">
        <v>28.56174605</v>
      </c>
      <c r="J1489" t="s">
        <v>495</v>
      </c>
      <c r="K1489" t="s">
        <v>43</v>
      </c>
      <c r="L1489" t="s">
        <v>44</v>
      </c>
      <c r="M1489" t="s">
        <v>51</v>
      </c>
      <c r="N1489" t="s">
        <v>44</v>
      </c>
      <c r="O1489" t="s">
        <v>44</v>
      </c>
      <c r="P1489">
        <v>2</v>
      </c>
      <c r="Q1489">
        <v>70</v>
      </c>
      <c r="R1489">
        <v>650</v>
      </c>
      <c r="S1489">
        <v>1.2E-2</v>
      </c>
      <c r="T1489">
        <v>2.6</v>
      </c>
      <c r="U1489" s="3">
        <v>41526</v>
      </c>
      <c r="V1489">
        <v>2013</v>
      </c>
      <c r="W1489" t="s">
        <v>20617</v>
      </c>
      <c r="X1489">
        <v>3</v>
      </c>
      <c r="Y1489">
        <v>7.8</v>
      </c>
      <c r="Z1489">
        <v>654.88799999999992</v>
      </c>
      <c r="AB1489">
        <f t="shared" si="46"/>
        <v>0</v>
      </c>
      <c r="AD1489">
        <f t="shared" si="47"/>
        <v>0</v>
      </c>
    </row>
    <row r="1490" spans="1:30" x14ac:dyDescent="0.3">
      <c r="A1490">
        <v>18423125</v>
      </c>
      <c r="B1490" t="s">
        <v>4023</v>
      </c>
      <c r="C1490">
        <v>1</v>
      </c>
      <c r="D1490" t="s">
        <v>38</v>
      </c>
      <c r="E1490" t="s">
        <v>4024</v>
      </c>
      <c r="F1490" t="s">
        <v>2712</v>
      </c>
      <c r="G1490" t="s">
        <v>2713</v>
      </c>
      <c r="H1490">
        <v>77.169249600000001</v>
      </c>
      <c r="I1490">
        <v>28.588771099999999</v>
      </c>
      <c r="J1490" t="s">
        <v>495</v>
      </c>
      <c r="K1490" t="s">
        <v>43</v>
      </c>
      <c r="L1490" t="s">
        <v>44</v>
      </c>
      <c r="M1490" t="s">
        <v>44</v>
      </c>
      <c r="N1490" t="s">
        <v>44</v>
      </c>
      <c r="O1490" t="s">
        <v>44</v>
      </c>
      <c r="P1490">
        <v>3</v>
      </c>
      <c r="Q1490">
        <v>6</v>
      </c>
      <c r="R1490">
        <v>1200</v>
      </c>
      <c r="S1490">
        <v>1.2E-2</v>
      </c>
      <c r="T1490">
        <v>3</v>
      </c>
      <c r="U1490" s="3">
        <v>42640</v>
      </c>
      <c r="V1490">
        <v>2016</v>
      </c>
      <c r="W1490" t="s">
        <v>20617</v>
      </c>
      <c r="X1490">
        <v>3</v>
      </c>
      <c r="Y1490">
        <v>14.4</v>
      </c>
      <c r="Z1490">
        <v>1209.0239999999999</v>
      </c>
      <c r="AB1490">
        <f t="shared" si="46"/>
        <v>0</v>
      </c>
      <c r="AD1490">
        <f t="shared" si="47"/>
        <v>0</v>
      </c>
    </row>
    <row r="1491" spans="1:30" x14ac:dyDescent="0.3">
      <c r="A1491">
        <v>6218</v>
      </c>
      <c r="B1491" t="s">
        <v>4025</v>
      </c>
      <c r="C1491">
        <v>1</v>
      </c>
      <c r="D1491" t="s">
        <v>38</v>
      </c>
      <c r="E1491" t="s">
        <v>4026</v>
      </c>
      <c r="F1491" t="s">
        <v>912</v>
      </c>
      <c r="G1491" t="s">
        <v>913</v>
      </c>
      <c r="H1491">
        <v>77.286578000000006</v>
      </c>
      <c r="I1491">
        <v>28.680596600000001</v>
      </c>
      <c r="J1491" t="s">
        <v>495</v>
      </c>
      <c r="K1491" t="s">
        <v>43</v>
      </c>
      <c r="L1491" t="s">
        <v>44</v>
      </c>
      <c r="M1491" t="s">
        <v>44</v>
      </c>
      <c r="N1491" t="s">
        <v>44</v>
      </c>
      <c r="O1491" t="s">
        <v>44</v>
      </c>
      <c r="P1491">
        <v>2</v>
      </c>
      <c r="Q1491">
        <v>22</v>
      </c>
      <c r="R1491">
        <v>550</v>
      </c>
      <c r="S1491">
        <v>1.2E-2</v>
      </c>
      <c r="T1491">
        <v>3.1</v>
      </c>
      <c r="U1491" s="3">
        <v>41898</v>
      </c>
      <c r="V1491">
        <v>2014</v>
      </c>
      <c r="W1491" t="s">
        <v>20617</v>
      </c>
      <c r="X1491">
        <v>3</v>
      </c>
      <c r="Y1491">
        <v>6.6000000000000005</v>
      </c>
      <c r="Z1491">
        <v>554.13599999999997</v>
      </c>
      <c r="AB1491">
        <f t="shared" si="46"/>
        <v>0</v>
      </c>
      <c r="AD1491">
        <f t="shared" si="47"/>
        <v>0</v>
      </c>
    </row>
    <row r="1492" spans="1:30" x14ac:dyDescent="0.3">
      <c r="A1492">
        <v>18247024</v>
      </c>
      <c r="B1492" t="s">
        <v>4027</v>
      </c>
      <c r="C1492">
        <v>1</v>
      </c>
      <c r="D1492" t="s">
        <v>38</v>
      </c>
      <c r="E1492" t="s">
        <v>4028</v>
      </c>
      <c r="F1492" t="s">
        <v>733</v>
      </c>
      <c r="G1492" t="s">
        <v>734</v>
      </c>
      <c r="H1492">
        <v>77.164271999999997</v>
      </c>
      <c r="I1492">
        <v>28.557863999999999</v>
      </c>
      <c r="J1492" t="s">
        <v>495</v>
      </c>
      <c r="K1492" t="s">
        <v>43</v>
      </c>
      <c r="L1492" t="s">
        <v>51</v>
      </c>
      <c r="M1492" t="s">
        <v>51</v>
      </c>
      <c r="N1492" t="s">
        <v>44</v>
      </c>
      <c r="O1492" t="s">
        <v>44</v>
      </c>
      <c r="P1492">
        <v>3</v>
      </c>
      <c r="Q1492">
        <v>52</v>
      </c>
      <c r="R1492">
        <v>1100</v>
      </c>
      <c r="S1492">
        <v>1.2E-2</v>
      </c>
      <c r="T1492">
        <v>3.3</v>
      </c>
      <c r="U1492" s="3">
        <v>41521</v>
      </c>
      <c r="V1492">
        <v>2013</v>
      </c>
      <c r="W1492" t="s">
        <v>20617</v>
      </c>
      <c r="X1492">
        <v>3</v>
      </c>
      <c r="Y1492">
        <v>13.200000000000001</v>
      </c>
      <c r="Z1492">
        <v>1108.2719999999999</v>
      </c>
      <c r="AB1492">
        <f t="shared" si="46"/>
        <v>0</v>
      </c>
      <c r="AD1492">
        <f t="shared" si="47"/>
        <v>0</v>
      </c>
    </row>
    <row r="1493" spans="1:30" x14ac:dyDescent="0.3">
      <c r="A1493">
        <v>303204</v>
      </c>
      <c r="B1493" t="s">
        <v>4029</v>
      </c>
      <c r="C1493">
        <v>1</v>
      </c>
      <c r="D1493" t="s">
        <v>38</v>
      </c>
      <c r="E1493" t="s">
        <v>4030</v>
      </c>
      <c r="F1493" t="s">
        <v>4031</v>
      </c>
      <c r="G1493" t="s">
        <v>4032</v>
      </c>
      <c r="H1493">
        <v>77.125014300000004</v>
      </c>
      <c r="I1493">
        <v>28.718147699999999</v>
      </c>
      <c r="J1493" t="s">
        <v>495</v>
      </c>
      <c r="K1493" t="s">
        <v>43</v>
      </c>
      <c r="L1493" t="s">
        <v>44</v>
      </c>
      <c r="M1493" t="s">
        <v>51</v>
      </c>
      <c r="N1493" t="s">
        <v>44</v>
      </c>
      <c r="O1493" t="s">
        <v>44</v>
      </c>
      <c r="P1493">
        <v>2</v>
      </c>
      <c r="Q1493">
        <v>77</v>
      </c>
      <c r="R1493">
        <v>550</v>
      </c>
      <c r="S1493">
        <v>1.2E-2</v>
      </c>
      <c r="T1493">
        <v>2.6</v>
      </c>
      <c r="U1493" s="3">
        <v>41128</v>
      </c>
      <c r="V1493">
        <v>2012</v>
      </c>
      <c r="W1493" t="s">
        <v>20618</v>
      </c>
      <c r="X1493">
        <v>3</v>
      </c>
      <c r="Y1493">
        <v>6.6000000000000005</v>
      </c>
      <c r="Z1493">
        <v>554.13599999999997</v>
      </c>
      <c r="AB1493">
        <f t="shared" si="46"/>
        <v>0</v>
      </c>
      <c r="AD1493">
        <f t="shared" si="47"/>
        <v>0</v>
      </c>
    </row>
    <row r="1494" spans="1:30" x14ac:dyDescent="0.3">
      <c r="A1494">
        <v>1908</v>
      </c>
      <c r="B1494" t="s">
        <v>4033</v>
      </c>
      <c r="C1494">
        <v>1</v>
      </c>
      <c r="D1494" t="s">
        <v>38</v>
      </c>
      <c r="E1494" t="s">
        <v>4034</v>
      </c>
      <c r="F1494" t="s">
        <v>268</v>
      </c>
      <c r="G1494" t="s">
        <v>269</v>
      </c>
      <c r="H1494">
        <v>77.190530820000006</v>
      </c>
      <c r="I1494">
        <v>28.65404367</v>
      </c>
      <c r="J1494" t="s">
        <v>495</v>
      </c>
      <c r="K1494" t="s">
        <v>43</v>
      </c>
      <c r="L1494" t="s">
        <v>44</v>
      </c>
      <c r="M1494" t="s">
        <v>44</v>
      </c>
      <c r="N1494" t="s">
        <v>44</v>
      </c>
      <c r="O1494" t="s">
        <v>44</v>
      </c>
      <c r="P1494">
        <v>2</v>
      </c>
      <c r="Q1494">
        <v>56</v>
      </c>
      <c r="R1494">
        <v>550</v>
      </c>
      <c r="S1494">
        <v>1.2E-2</v>
      </c>
      <c r="T1494">
        <v>2.7</v>
      </c>
      <c r="U1494" s="3">
        <v>42610</v>
      </c>
      <c r="V1494">
        <v>2016</v>
      </c>
      <c r="W1494" t="s">
        <v>20618</v>
      </c>
      <c r="X1494">
        <v>3</v>
      </c>
      <c r="Y1494">
        <v>6.6000000000000005</v>
      </c>
      <c r="Z1494">
        <v>554.13599999999997</v>
      </c>
      <c r="AB1494">
        <f t="shared" si="46"/>
        <v>0</v>
      </c>
      <c r="AD1494">
        <f t="shared" si="47"/>
        <v>0</v>
      </c>
    </row>
    <row r="1495" spans="1:30" x14ac:dyDescent="0.3">
      <c r="A1495">
        <v>18409201</v>
      </c>
      <c r="B1495" t="s">
        <v>4035</v>
      </c>
      <c r="C1495">
        <v>1</v>
      </c>
      <c r="D1495" t="s">
        <v>38</v>
      </c>
      <c r="E1495" t="s">
        <v>4036</v>
      </c>
      <c r="F1495" t="s">
        <v>178</v>
      </c>
      <c r="G1495" t="s">
        <v>179</v>
      </c>
      <c r="H1495">
        <v>77.278004100000004</v>
      </c>
      <c r="I1495">
        <v>28.651940499999998</v>
      </c>
      <c r="J1495" t="s">
        <v>495</v>
      </c>
      <c r="K1495" t="s">
        <v>43</v>
      </c>
      <c r="L1495" t="s">
        <v>44</v>
      </c>
      <c r="M1495" t="s">
        <v>44</v>
      </c>
      <c r="N1495" t="s">
        <v>44</v>
      </c>
      <c r="O1495" t="s">
        <v>44</v>
      </c>
      <c r="P1495">
        <v>2</v>
      </c>
      <c r="Q1495">
        <v>22</v>
      </c>
      <c r="R1495">
        <v>550</v>
      </c>
      <c r="S1495">
        <v>1.2E-2</v>
      </c>
      <c r="T1495">
        <v>3.6</v>
      </c>
      <c r="U1495" s="3">
        <v>41143</v>
      </c>
      <c r="V1495">
        <v>2012</v>
      </c>
      <c r="W1495" t="s">
        <v>20618</v>
      </c>
      <c r="X1495">
        <v>3</v>
      </c>
      <c r="Y1495">
        <v>6.6000000000000005</v>
      </c>
      <c r="Z1495">
        <v>554.13599999999997</v>
      </c>
      <c r="AB1495">
        <f t="shared" si="46"/>
        <v>0</v>
      </c>
      <c r="AD1495">
        <f t="shared" si="47"/>
        <v>0</v>
      </c>
    </row>
    <row r="1496" spans="1:30" x14ac:dyDescent="0.3">
      <c r="A1496">
        <v>18429387</v>
      </c>
      <c r="B1496" t="s">
        <v>4037</v>
      </c>
      <c r="C1496">
        <v>1</v>
      </c>
      <c r="D1496" t="s">
        <v>38</v>
      </c>
      <c r="E1496" t="s">
        <v>4038</v>
      </c>
      <c r="F1496" t="s">
        <v>1768</v>
      </c>
      <c r="G1496" t="s">
        <v>1767</v>
      </c>
      <c r="H1496">
        <v>77.178548899999996</v>
      </c>
      <c r="I1496">
        <v>28.642506399999998</v>
      </c>
      <c r="J1496" t="s">
        <v>495</v>
      </c>
      <c r="K1496" t="s">
        <v>43</v>
      </c>
      <c r="L1496" t="s">
        <v>44</v>
      </c>
      <c r="M1496" t="s">
        <v>51</v>
      </c>
      <c r="N1496" t="s">
        <v>44</v>
      </c>
      <c r="O1496" t="s">
        <v>44</v>
      </c>
      <c r="P1496">
        <v>2</v>
      </c>
      <c r="Q1496">
        <v>7</v>
      </c>
      <c r="R1496">
        <v>900</v>
      </c>
      <c r="S1496">
        <v>1.2E-2</v>
      </c>
      <c r="T1496">
        <v>2.8</v>
      </c>
      <c r="U1496" s="3">
        <v>41499</v>
      </c>
      <c r="V1496">
        <v>2013</v>
      </c>
      <c r="W1496" t="s">
        <v>20618</v>
      </c>
      <c r="X1496">
        <v>3</v>
      </c>
      <c r="Y1496">
        <v>10.8</v>
      </c>
      <c r="Z1496">
        <v>906.76800000000003</v>
      </c>
      <c r="AB1496">
        <f t="shared" si="46"/>
        <v>0</v>
      </c>
      <c r="AD1496">
        <f t="shared" si="47"/>
        <v>0</v>
      </c>
    </row>
    <row r="1497" spans="1:30" x14ac:dyDescent="0.3">
      <c r="A1497">
        <v>18128860</v>
      </c>
      <c r="B1497" t="s">
        <v>4039</v>
      </c>
      <c r="C1497">
        <v>1</v>
      </c>
      <c r="D1497" t="s">
        <v>38</v>
      </c>
      <c r="E1497" t="s">
        <v>4040</v>
      </c>
      <c r="F1497" t="s">
        <v>487</v>
      </c>
      <c r="G1497" t="s">
        <v>488</v>
      </c>
      <c r="H1497">
        <v>77.316908999999995</v>
      </c>
      <c r="I1497">
        <v>28.660228499999999</v>
      </c>
      <c r="J1497" t="s">
        <v>495</v>
      </c>
      <c r="K1497" t="s">
        <v>43</v>
      </c>
      <c r="L1497" t="s">
        <v>44</v>
      </c>
      <c r="M1497" t="s">
        <v>44</v>
      </c>
      <c r="N1497" t="s">
        <v>44</v>
      </c>
      <c r="O1497" t="s">
        <v>44</v>
      </c>
      <c r="P1497">
        <v>2</v>
      </c>
      <c r="Q1497">
        <v>80</v>
      </c>
      <c r="R1497">
        <v>650</v>
      </c>
      <c r="S1497">
        <v>1.2E-2</v>
      </c>
      <c r="T1497">
        <v>3.4</v>
      </c>
      <c r="U1497" s="3">
        <v>40377</v>
      </c>
      <c r="V1497">
        <v>2010</v>
      </c>
      <c r="W1497" t="s">
        <v>20619</v>
      </c>
      <c r="X1497">
        <v>3</v>
      </c>
      <c r="Y1497">
        <v>7.8</v>
      </c>
      <c r="Z1497">
        <v>654.88799999999992</v>
      </c>
      <c r="AB1497">
        <f t="shared" si="46"/>
        <v>0</v>
      </c>
      <c r="AD1497">
        <f t="shared" si="47"/>
        <v>0</v>
      </c>
    </row>
    <row r="1498" spans="1:30" x14ac:dyDescent="0.3">
      <c r="A1498">
        <v>9909</v>
      </c>
      <c r="B1498" t="s">
        <v>4041</v>
      </c>
      <c r="C1498">
        <v>1</v>
      </c>
      <c r="D1498" t="s">
        <v>38</v>
      </c>
      <c r="E1498" t="s">
        <v>4042</v>
      </c>
      <c r="F1498" t="s">
        <v>4043</v>
      </c>
      <c r="G1498" t="s">
        <v>4044</v>
      </c>
      <c r="H1498">
        <v>77.303949000000003</v>
      </c>
      <c r="I1498">
        <v>28.665828999999999</v>
      </c>
      <c r="J1498" t="s">
        <v>495</v>
      </c>
      <c r="K1498" t="s">
        <v>43</v>
      </c>
      <c r="L1498" t="s">
        <v>44</v>
      </c>
      <c r="M1498" t="s">
        <v>44</v>
      </c>
      <c r="N1498" t="s">
        <v>44</v>
      </c>
      <c r="O1498" t="s">
        <v>44</v>
      </c>
      <c r="P1498">
        <v>3</v>
      </c>
      <c r="Q1498">
        <v>756</v>
      </c>
      <c r="R1498">
        <v>1600</v>
      </c>
      <c r="S1498">
        <v>1.2E-2</v>
      </c>
      <c r="T1498">
        <v>4</v>
      </c>
      <c r="U1498" s="3">
        <v>42191</v>
      </c>
      <c r="V1498">
        <v>2015</v>
      </c>
      <c r="W1498" t="s">
        <v>20619</v>
      </c>
      <c r="X1498">
        <v>3</v>
      </c>
      <c r="Y1498">
        <v>19.2</v>
      </c>
      <c r="Z1498">
        <v>1612.0319999999999</v>
      </c>
      <c r="AB1498">
        <f t="shared" si="46"/>
        <v>0</v>
      </c>
      <c r="AD1498">
        <f t="shared" si="47"/>
        <v>0</v>
      </c>
    </row>
    <row r="1499" spans="1:30" x14ac:dyDescent="0.3">
      <c r="A1499">
        <v>18421019</v>
      </c>
      <c r="B1499" t="s">
        <v>2136</v>
      </c>
      <c r="C1499">
        <v>1</v>
      </c>
      <c r="D1499" t="s">
        <v>38</v>
      </c>
      <c r="E1499" t="s">
        <v>4045</v>
      </c>
      <c r="F1499" t="s">
        <v>669</v>
      </c>
      <c r="G1499" t="s">
        <v>670</v>
      </c>
      <c r="H1499">
        <v>77.189055300000007</v>
      </c>
      <c r="I1499">
        <v>28.678007699999998</v>
      </c>
      <c r="J1499" t="s">
        <v>495</v>
      </c>
      <c r="K1499" t="s">
        <v>43</v>
      </c>
      <c r="L1499" t="s">
        <v>44</v>
      </c>
      <c r="M1499" t="s">
        <v>44</v>
      </c>
      <c r="N1499" t="s">
        <v>44</v>
      </c>
      <c r="O1499" t="s">
        <v>44</v>
      </c>
      <c r="P1499">
        <v>2</v>
      </c>
      <c r="Q1499">
        <v>21</v>
      </c>
      <c r="R1499">
        <v>750</v>
      </c>
      <c r="S1499">
        <v>1.2E-2</v>
      </c>
      <c r="T1499">
        <v>3.4</v>
      </c>
      <c r="U1499" s="3">
        <v>43291</v>
      </c>
      <c r="V1499">
        <v>2018</v>
      </c>
      <c r="W1499" t="s">
        <v>20619</v>
      </c>
      <c r="X1499">
        <v>3</v>
      </c>
      <c r="Y1499">
        <v>9</v>
      </c>
      <c r="Z1499">
        <v>755.64</v>
      </c>
      <c r="AB1499">
        <f t="shared" si="46"/>
        <v>0</v>
      </c>
      <c r="AD1499">
        <f t="shared" si="47"/>
        <v>0</v>
      </c>
    </row>
    <row r="1500" spans="1:30" x14ac:dyDescent="0.3">
      <c r="A1500">
        <v>7315</v>
      </c>
      <c r="B1500" t="s">
        <v>4046</v>
      </c>
      <c r="C1500">
        <v>1</v>
      </c>
      <c r="D1500" t="s">
        <v>38</v>
      </c>
      <c r="E1500" t="s">
        <v>4047</v>
      </c>
      <c r="F1500" t="s">
        <v>54</v>
      </c>
      <c r="G1500" t="s">
        <v>55</v>
      </c>
      <c r="H1500">
        <v>77.125280700000005</v>
      </c>
      <c r="I1500">
        <v>28.547390700000001</v>
      </c>
      <c r="J1500" t="s">
        <v>495</v>
      </c>
      <c r="K1500" t="s">
        <v>43</v>
      </c>
      <c r="L1500" t="s">
        <v>51</v>
      </c>
      <c r="M1500" t="s">
        <v>44</v>
      </c>
      <c r="N1500" t="s">
        <v>44</v>
      </c>
      <c r="O1500" t="s">
        <v>44</v>
      </c>
      <c r="P1500">
        <v>2</v>
      </c>
      <c r="Q1500">
        <v>17</v>
      </c>
      <c r="R1500">
        <v>950</v>
      </c>
      <c r="S1500">
        <v>1.2E-2</v>
      </c>
      <c r="T1500">
        <v>2.8</v>
      </c>
      <c r="U1500" s="3">
        <v>41093</v>
      </c>
      <c r="V1500">
        <v>2012</v>
      </c>
      <c r="W1500" t="s">
        <v>20619</v>
      </c>
      <c r="X1500">
        <v>3</v>
      </c>
      <c r="Y1500">
        <v>11.4</v>
      </c>
      <c r="Z1500">
        <v>957.14400000000001</v>
      </c>
      <c r="AB1500">
        <f t="shared" si="46"/>
        <v>0</v>
      </c>
      <c r="AD1500">
        <f t="shared" si="47"/>
        <v>0</v>
      </c>
    </row>
    <row r="1501" spans="1:30" x14ac:dyDescent="0.3">
      <c r="A1501">
        <v>307140</v>
      </c>
      <c r="B1501" t="s">
        <v>4048</v>
      </c>
      <c r="C1501">
        <v>1</v>
      </c>
      <c r="D1501" t="s">
        <v>38</v>
      </c>
      <c r="E1501" t="s">
        <v>4049</v>
      </c>
      <c r="F1501" t="s">
        <v>1177</v>
      </c>
      <c r="G1501" t="s">
        <v>1178</v>
      </c>
      <c r="H1501">
        <v>77.038680600000006</v>
      </c>
      <c r="I1501">
        <v>28.620035000000001</v>
      </c>
      <c r="J1501" t="s">
        <v>495</v>
      </c>
      <c r="K1501" t="s">
        <v>43</v>
      </c>
      <c r="L1501" t="s">
        <v>44</v>
      </c>
      <c r="M1501" t="s">
        <v>51</v>
      </c>
      <c r="N1501" t="s">
        <v>44</v>
      </c>
      <c r="O1501" t="s">
        <v>44</v>
      </c>
      <c r="P1501">
        <v>2</v>
      </c>
      <c r="Q1501">
        <v>12</v>
      </c>
      <c r="R1501">
        <v>650</v>
      </c>
      <c r="S1501">
        <v>1.2E-2</v>
      </c>
      <c r="T1501">
        <v>2.8</v>
      </c>
      <c r="U1501" s="3">
        <v>40361</v>
      </c>
      <c r="V1501">
        <v>2010</v>
      </c>
      <c r="W1501" t="s">
        <v>20619</v>
      </c>
      <c r="X1501">
        <v>3</v>
      </c>
      <c r="Y1501">
        <v>7.8</v>
      </c>
      <c r="Z1501">
        <v>654.88799999999992</v>
      </c>
      <c r="AB1501">
        <f t="shared" si="46"/>
        <v>0</v>
      </c>
      <c r="AD1501">
        <f t="shared" si="47"/>
        <v>0</v>
      </c>
    </row>
    <row r="1502" spans="1:30" x14ac:dyDescent="0.3">
      <c r="A1502">
        <v>481</v>
      </c>
      <c r="B1502" t="s">
        <v>4050</v>
      </c>
      <c r="C1502">
        <v>1</v>
      </c>
      <c r="D1502" t="s">
        <v>38</v>
      </c>
      <c r="E1502" t="s">
        <v>4051</v>
      </c>
      <c r="F1502" t="s">
        <v>164</v>
      </c>
      <c r="G1502" t="s">
        <v>165</v>
      </c>
      <c r="H1502">
        <v>77.240200999999999</v>
      </c>
      <c r="I1502">
        <v>28.646193799999999</v>
      </c>
      <c r="J1502" t="s">
        <v>495</v>
      </c>
      <c r="K1502" t="s">
        <v>43</v>
      </c>
      <c r="L1502" t="s">
        <v>51</v>
      </c>
      <c r="M1502" t="s">
        <v>44</v>
      </c>
      <c r="N1502" t="s">
        <v>44</v>
      </c>
      <c r="O1502" t="s">
        <v>44</v>
      </c>
      <c r="P1502">
        <v>3</v>
      </c>
      <c r="Q1502">
        <v>711</v>
      </c>
      <c r="R1502">
        <v>1100</v>
      </c>
      <c r="S1502">
        <v>1.2E-2</v>
      </c>
      <c r="T1502">
        <v>3.6</v>
      </c>
      <c r="U1502" s="3">
        <v>41452</v>
      </c>
      <c r="V1502">
        <v>2013</v>
      </c>
      <c r="W1502" t="s">
        <v>20620</v>
      </c>
      <c r="X1502">
        <v>2</v>
      </c>
      <c r="Y1502">
        <v>13.200000000000001</v>
      </c>
      <c r="Z1502">
        <v>1108.2719999999999</v>
      </c>
      <c r="AB1502">
        <f t="shared" si="46"/>
        <v>0</v>
      </c>
      <c r="AD1502">
        <f t="shared" si="47"/>
        <v>0</v>
      </c>
    </row>
    <row r="1503" spans="1:30" x14ac:dyDescent="0.3">
      <c r="A1503">
        <v>312391</v>
      </c>
      <c r="B1503" t="s">
        <v>4052</v>
      </c>
      <c r="C1503">
        <v>1</v>
      </c>
      <c r="D1503" t="s">
        <v>38</v>
      </c>
      <c r="E1503" t="s">
        <v>4053</v>
      </c>
      <c r="F1503" t="s">
        <v>450</v>
      </c>
      <c r="G1503" t="s">
        <v>451</v>
      </c>
      <c r="H1503">
        <v>77.204317200000006</v>
      </c>
      <c r="I1503">
        <v>28.694409400000001</v>
      </c>
      <c r="J1503" t="s">
        <v>495</v>
      </c>
      <c r="K1503" t="s">
        <v>43</v>
      </c>
      <c r="L1503" t="s">
        <v>44</v>
      </c>
      <c r="M1503" t="s">
        <v>44</v>
      </c>
      <c r="N1503" t="s">
        <v>44</v>
      </c>
      <c r="O1503" t="s">
        <v>44</v>
      </c>
      <c r="P1503">
        <v>3</v>
      </c>
      <c r="Q1503">
        <v>50</v>
      </c>
      <c r="R1503">
        <v>1100</v>
      </c>
      <c r="S1503">
        <v>1.2E-2</v>
      </c>
      <c r="T1503">
        <v>2.7</v>
      </c>
      <c r="U1503" s="3">
        <v>41804</v>
      </c>
      <c r="V1503">
        <v>2014</v>
      </c>
      <c r="W1503" t="s">
        <v>20620</v>
      </c>
      <c r="X1503">
        <v>2</v>
      </c>
      <c r="Y1503">
        <v>13.200000000000001</v>
      </c>
      <c r="Z1503">
        <v>1108.2719999999999</v>
      </c>
      <c r="AB1503">
        <f t="shared" si="46"/>
        <v>0</v>
      </c>
      <c r="AD1503">
        <f t="shared" si="47"/>
        <v>0</v>
      </c>
    </row>
    <row r="1504" spans="1:30" x14ac:dyDescent="0.3">
      <c r="A1504">
        <v>1270</v>
      </c>
      <c r="B1504" t="s">
        <v>4054</v>
      </c>
      <c r="C1504">
        <v>1</v>
      </c>
      <c r="D1504" t="s">
        <v>38</v>
      </c>
      <c r="E1504" t="s">
        <v>4055</v>
      </c>
      <c r="F1504" t="s">
        <v>2612</v>
      </c>
      <c r="G1504" t="s">
        <v>2613</v>
      </c>
      <c r="H1504">
        <v>77.302907200000007</v>
      </c>
      <c r="I1504">
        <v>28.648035499999999</v>
      </c>
      <c r="J1504" t="s">
        <v>495</v>
      </c>
      <c r="K1504" t="s">
        <v>43</v>
      </c>
      <c r="L1504" t="s">
        <v>51</v>
      </c>
      <c r="M1504" t="s">
        <v>44</v>
      </c>
      <c r="N1504" t="s">
        <v>44</v>
      </c>
      <c r="O1504" t="s">
        <v>44</v>
      </c>
      <c r="P1504">
        <v>2</v>
      </c>
      <c r="Q1504">
        <v>132</v>
      </c>
      <c r="R1504">
        <v>750</v>
      </c>
      <c r="S1504">
        <v>1.2E-2</v>
      </c>
      <c r="T1504">
        <v>3.5</v>
      </c>
      <c r="U1504" s="3">
        <v>43255</v>
      </c>
      <c r="V1504">
        <v>2018</v>
      </c>
      <c r="W1504" t="s">
        <v>20620</v>
      </c>
      <c r="X1504">
        <v>2</v>
      </c>
      <c r="Y1504">
        <v>9</v>
      </c>
      <c r="Z1504">
        <v>755.64</v>
      </c>
      <c r="AB1504">
        <f t="shared" si="46"/>
        <v>0</v>
      </c>
      <c r="AD1504">
        <f t="shared" si="47"/>
        <v>0</v>
      </c>
    </row>
    <row r="1505" spans="1:30" x14ac:dyDescent="0.3">
      <c r="A1505">
        <v>9561</v>
      </c>
      <c r="B1505" t="s">
        <v>4041</v>
      </c>
      <c r="C1505">
        <v>1</v>
      </c>
      <c r="D1505" t="s">
        <v>38</v>
      </c>
      <c r="E1505" t="s">
        <v>4056</v>
      </c>
      <c r="F1505" t="s">
        <v>2928</v>
      </c>
      <c r="G1505" t="s">
        <v>2929</v>
      </c>
      <c r="H1505">
        <v>77.151617099999996</v>
      </c>
      <c r="I1505">
        <v>28.6923578</v>
      </c>
      <c r="J1505" t="s">
        <v>495</v>
      </c>
      <c r="K1505" t="s">
        <v>43</v>
      </c>
      <c r="L1505" t="s">
        <v>44</v>
      </c>
      <c r="M1505" t="s">
        <v>44</v>
      </c>
      <c r="N1505" t="s">
        <v>44</v>
      </c>
      <c r="O1505" t="s">
        <v>44</v>
      </c>
      <c r="P1505">
        <v>3</v>
      </c>
      <c r="Q1505">
        <v>937</v>
      </c>
      <c r="R1505">
        <v>1600</v>
      </c>
      <c r="S1505">
        <v>1.2E-2</v>
      </c>
      <c r="T1505">
        <v>4.0999999999999996</v>
      </c>
      <c r="U1505" s="3">
        <v>41792</v>
      </c>
      <c r="V1505">
        <v>2014</v>
      </c>
      <c r="W1505" t="s">
        <v>20620</v>
      </c>
      <c r="X1505">
        <v>2</v>
      </c>
      <c r="Y1505">
        <v>19.2</v>
      </c>
      <c r="Z1505">
        <v>1612.0319999999999</v>
      </c>
      <c r="AB1505">
        <f t="shared" si="46"/>
        <v>0</v>
      </c>
      <c r="AD1505">
        <f t="shared" si="47"/>
        <v>0</v>
      </c>
    </row>
    <row r="1506" spans="1:30" x14ac:dyDescent="0.3">
      <c r="A1506">
        <v>308620</v>
      </c>
      <c r="B1506" t="s">
        <v>4057</v>
      </c>
      <c r="C1506">
        <v>1</v>
      </c>
      <c r="D1506" t="s">
        <v>38</v>
      </c>
      <c r="E1506" t="s">
        <v>4058</v>
      </c>
      <c r="F1506" t="s">
        <v>1911</v>
      </c>
      <c r="G1506" t="s">
        <v>1912</v>
      </c>
      <c r="H1506">
        <v>77.210470799999996</v>
      </c>
      <c r="I1506">
        <v>28.640222300000001</v>
      </c>
      <c r="J1506" t="s">
        <v>495</v>
      </c>
      <c r="K1506" t="s">
        <v>43</v>
      </c>
      <c r="L1506" t="s">
        <v>51</v>
      </c>
      <c r="M1506" t="s">
        <v>44</v>
      </c>
      <c r="N1506" t="s">
        <v>44</v>
      </c>
      <c r="O1506" t="s">
        <v>44</v>
      </c>
      <c r="P1506">
        <v>3</v>
      </c>
      <c r="Q1506">
        <v>8</v>
      </c>
      <c r="R1506">
        <v>1100</v>
      </c>
      <c r="S1506">
        <v>1.2E-2</v>
      </c>
      <c r="T1506">
        <v>2.8</v>
      </c>
      <c r="U1506" s="3">
        <v>42161</v>
      </c>
      <c r="V1506">
        <v>2015</v>
      </c>
      <c r="W1506" t="s">
        <v>20620</v>
      </c>
      <c r="X1506">
        <v>2</v>
      </c>
      <c r="Y1506">
        <v>13.200000000000001</v>
      </c>
      <c r="Z1506">
        <v>1108.2719999999999</v>
      </c>
      <c r="AB1506">
        <f t="shared" si="46"/>
        <v>0</v>
      </c>
      <c r="AD1506">
        <f t="shared" si="47"/>
        <v>0</v>
      </c>
    </row>
    <row r="1507" spans="1:30" x14ac:dyDescent="0.3">
      <c r="A1507">
        <v>312201</v>
      </c>
      <c r="B1507" t="s">
        <v>4059</v>
      </c>
      <c r="C1507">
        <v>1</v>
      </c>
      <c r="D1507" t="s">
        <v>38</v>
      </c>
      <c r="E1507" t="s">
        <v>4060</v>
      </c>
      <c r="F1507" t="s">
        <v>2189</v>
      </c>
      <c r="G1507" t="s">
        <v>2190</v>
      </c>
      <c r="H1507">
        <v>77.075288700000002</v>
      </c>
      <c r="I1507">
        <v>28.639783399999999</v>
      </c>
      <c r="J1507" t="s">
        <v>495</v>
      </c>
      <c r="K1507" t="s">
        <v>43</v>
      </c>
      <c r="L1507" t="s">
        <v>51</v>
      </c>
      <c r="M1507" t="s">
        <v>51</v>
      </c>
      <c r="N1507" t="s">
        <v>44</v>
      </c>
      <c r="O1507" t="s">
        <v>44</v>
      </c>
      <c r="P1507">
        <v>3</v>
      </c>
      <c r="Q1507">
        <v>40</v>
      </c>
      <c r="R1507">
        <v>1150</v>
      </c>
      <c r="S1507">
        <v>1.2E-2</v>
      </c>
      <c r="T1507">
        <v>3.4</v>
      </c>
      <c r="U1507" s="3">
        <v>41431</v>
      </c>
      <c r="V1507">
        <v>2013</v>
      </c>
      <c r="W1507" t="s">
        <v>20620</v>
      </c>
      <c r="X1507">
        <v>2</v>
      </c>
      <c r="Y1507">
        <v>13.8</v>
      </c>
      <c r="Z1507">
        <v>1158.6479999999999</v>
      </c>
      <c r="AB1507">
        <f t="shared" si="46"/>
        <v>0</v>
      </c>
      <c r="AD1507">
        <f t="shared" si="47"/>
        <v>0</v>
      </c>
    </row>
    <row r="1508" spans="1:30" x14ac:dyDescent="0.3">
      <c r="A1508">
        <v>980</v>
      </c>
      <c r="B1508" t="s">
        <v>4061</v>
      </c>
      <c r="C1508">
        <v>1</v>
      </c>
      <c r="D1508" t="s">
        <v>38</v>
      </c>
      <c r="E1508" t="s">
        <v>4062</v>
      </c>
      <c r="F1508" t="s">
        <v>3053</v>
      </c>
      <c r="G1508" t="s">
        <v>3054</v>
      </c>
      <c r="H1508">
        <v>77.179445400000006</v>
      </c>
      <c r="I1508">
        <v>28.696123400000001</v>
      </c>
      <c r="J1508" t="s">
        <v>495</v>
      </c>
      <c r="K1508" t="s">
        <v>43</v>
      </c>
      <c r="L1508" t="s">
        <v>51</v>
      </c>
      <c r="M1508" t="s">
        <v>44</v>
      </c>
      <c r="N1508" t="s">
        <v>44</v>
      </c>
      <c r="O1508" t="s">
        <v>44</v>
      </c>
      <c r="P1508">
        <v>3</v>
      </c>
      <c r="Q1508">
        <v>457</v>
      </c>
      <c r="R1508">
        <v>1300</v>
      </c>
      <c r="S1508">
        <v>1.2E-2</v>
      </c>
      <c r="T1508">
        <v>3.6</v>
      </c>
      <c r="U1508" s="3">
        <v>42869</v>
      </c>
      <c r="V1508">
        <v>2017</v>
      </c>
      <c r="W1508" t="s">
        <v>20621</v>
      </c>
      <c r="X1508">
        <v>2</v>
      </c>
      <c r="Y1508">
        <v>15.6</v>
      </c>
      <c r="Z1508">
        <v>1309.7759999999998</v>
      </c>
      <c r="AB1508">
        <f t="shared" si="46"/>
        <v>0</v>
      </c>
      <c r="AD1508">
        <f t="shared" si="47"/>
        <v>0</v>
      </c>
    </row>
    <row r="1509" spans="1:30" x14ac:dyDescent="0.3">
      <c r="A1509">
        <v>18372315</v>
      </c>
      <c r="B1509" t="s">
        <v>4063</v>
      </c>
      <c r="C1509">
        <v>1</v>
      </c>
      <c r="D1509" t="s">
        <v>38</v>
      </c>
      <c r="E1509" t="s">
        <v>4064</v>
      </c>
      <c r="F1509" t="s">
        <v>749</v>
      </c>
      <c r="G1509" t="s">
        <v>750</v>
      </c>
      <c r="H1509">
        <v>0</v>
      </c>
      <c r="I1509">
        <v>0</v>
      </c>
      <c r="J1509" t="s">
        <v>495</v>
      </c>
      <c r="K1509" t="s">
        <v>43</v>
      </c>
      <c r="L1509" t="s">
        <v>44</v>
      </c>
      <c r="M1509" t="s">
        <v>44</v>
      </c>
      <c r="N1509" t="s">
        <v>44</v>
      </c>
      <c r="O1509" t="s">
        <v>44</v>
      </c>
      <c r="P1509">
        <v>2</v>
      </c>
      <c r="Q1509">
        <v>1</v>
      </c>
      <c r="R1509">
        <v>850</v>
      </c>
      <c r="S1509">
        <v>1.2E-2</v>
      </c>
      <c r="T1509">
        <v>1</v>
      </c>
      <c r="U1509" s="3">
        <v>42502</v>
      </c>
      <c r="V1509">
        <v>2016</v>
      </c>
      <c r="W1509" t="s">
        <v>20621</v>
      </c>
      <c r="X1509">
        <v>2</v>
      </c>
      <c r="Y1509">
        <v>10.200000000000001</v>
      </c>
      <c r="Z1509">
        <v>856.39200000000005</v>
      </c>
      <c r="AB1509">
        <f t="shared" si="46"/>
        <v>0</v>
      </c>
      <c r="AD1509">
        <f t="shared" si="47"/>
        <v>0</v>
      </c>
    </row>
    <row r="1510" spans="1:30" x14ac:dyDescent="0.3">
      <c r="A1510">
        <v>310100</v>
      </c>
      <c r="B1510" t="s">
        <v>4065</v>
      </c>
      <c r="C1510">
        <v>1</v>
      </c>
      <c r="D1510" t="s">
        <v>38</v>
      </c>
      <c r="E1510" t="s">
        <v>4066</v>
      </c>
      <c r="F1510" t="s">
        <v>94</v>
      </c>
      <c r="G1510" t="s">
        <v>95</v>
      </c>
      <c r="H1510">
        <v>77.245140300000003</v>
      </c>
      <c r="I1510">
        <v>28.582411700000002</v>
      </c>
      <c r="J1510" t="s">
        <v>495</v>
      </c>
      <c r="K1510" t="s">
        <v>43</v>
      </c>
      <c r="L1510" t="s">
        <v>44</v>
      </c>
      <c r="M1510" t="s">
        <v>51</v>
      </c>
      <c r="N1510" t="s">
        <v>44</v>
      </c>
      <c r="O1510" t="s">
        <v>44</v>
      </c>
      <c r="P1510">
        <v>2</v>
      </c>
      <c r="Q1510">
        <v>29</v>
      </c>
      <c r="R1510">
        <v>650</v>
      </c>
      <c r="S1510">
        <v>1.2E-2</v>
      </c>
      <c r="T1510">
        <v>3.3</v>
      </c>
      <c r="U1510" s="3">
        <v>41774</v>
      </c>
      <c r="V1510">
        <v>2014</v>
      </c>
      <c r="W1510" t="s">
        <v>20621</v>
      </c>
      <c r="X1510">
        <v>2</v>
      </c>
      <c r="Y1510">
        <v>7.8</v>
      </c>
      <c r="Z1510">
        <v>654.88799999999992</v>
      </c>
      <c r="AB1510">
        <f t="shared" si="46"/>
        <v>0</v>
      </c>
      <c r="AD1510">
        <f t="shared" si="47"/>
        <v>0</v>
      </c>
    </row>
    <row r="1511" spans="1:30" x14ac:dyDescent="0.3">
      <c r="A1511">
        <v>8509</v>
      </c>
      <c r="B1511" t="s">
        <v>4041</v>
      </c>
      <c r="C1511">
        <v>1</v>
      </c>
      <c r="D1511" t="s">
        <v>38</v>
      </c>
      <c r="E1511" t="s">
        <v>4067</v>
      </c>
      <c r="F1511" t="s">
        <v>94</v>
      </c>
      <c r="G1511" t="s">
        <v>95</v>
      </c>
      <c r="H1511">
        <v>77.241323600000001</v>
      </c>
      <c r="I1511">
        <v>28.580749000000001</v>
      </c>
      <c r="J1511" t="s">
        <v>495</v>
      </c>
      <c r="K1511" t="s">
        <v>43</v>
      </c>
      <c r="L1511" t="s">
        <v>44</v>
      </c>
      <c r="M1511" t="s">
        <v>44</v>
      </c>
      <c r="N1511" t="s">
        <v>44</v>
      </c>
      <c r="O1511" t="s">
        <v>44</v>
      </c>
      <c r="P1511">
        <v>3</v>
      </c>
      <c r="Q1511">
        <v>744</v>
      </c>
      <c r="R1511">
        <v>1600</v>
      </c>
      <c r="S1511">
        <v>1.2E-2</v>
      </c>
      <c r="T1511">
        <v>4</v>
      </c>
      <c r="U1511" s="3">
        <v>41784</v>
      </c>
      <c r="V1511">
        <v>2014</v>
      </c>
      <c r="W1511" t="s">
        <v>20621</v>
      </c>
      <c r="X1511">
        <v>2</v>
      </c>
      <c r="Y1511">
        <v>19.2</v>
      </c>
      <c r="Z1511">
        <v>1612.0319999999999</v>
      </c>
      <c r="AB1511">
        <f t="shared" si="46"/>
        <v>0</v>
      </c>
      <c r="AD1511">
        <f t="shared" si="47"/>
        <v>0</v>
      </c>
    </row>
    <row r="1512" spans="1:30" x14ac:dyDescent="0.3">
      <c r="A1512">
        <v>1866</v>
      </c>
      <c r="B1512" t="s">
        <v>4068</v>
      </c>
      <c r="C1512">
        <v>1</v>
      </c>
      <c r="D1512" t="s">
        <v>38</v>
      </c>
      <c r="E1512" t="s">
        <v>4069</v>
      </c>
      <c r="F1512" t="s">
        <v>1639</v>
      </c>
      <c r="G1512" t="s">
        <v>1640</v>
      </c>
      <c r="H1512">
        <v>77.251991500000003</v>
      </c>
      <c r="I1512">
        <v>28.542984300000001</v>
      </c>
      <c r="J1512" t="s">
        <v>495</v>
      </c>
      <c r="K1512" t="s">
        <v>43</v>
      </c>
      <c r="L1512" t="s">
        <v>44</v>
      </c>
      <c r="M1512" t="s">
        <v>44</v>
      </c>
      <c r="N1512" t="s">
        <v>44</v>
      </c>
      <c r="O1512" t="s">
        <v>44</v>
      </c>
      <c r="P1512">
        <v>2</v>
      </c>
      <c r="Q1512">
        <v>92</v>
      </c>
      <c r="R1512">
        <v>550</v>
      </c>
      <c r="S1512">
        <v>1.2E-2</v>
      </c>
      <c r="T1512">
        <v>3.1</v>
      </c>
      <c r="U1512" s="3">
        <v>40690</v>
      </c>
      <c r="V1512">
        <v>2011</v>
      </c>
      <c r="W1512" t="s">
        <v>20621</v>
      </c>
      <c r="X1512">
        <v>2</v>
      </c>
      <c r="Y1512">
        <v>6.6000000000000005</v>
      </c>
      <c r="Z1512">
        <v>554.13599999999997</v>
      </c>
      <c r="AB1512">
        <f t="shared" si="46"/>
        <v>0</v>
      </c>
      <c r="AD1512">
        <f t="shared" si="47"/>
        <v>0</v>
      </c>
    </row>
    <row r="1513" spans="1:30" x14ac:dyDescent="0.3">
      <c r="A1513">
        <v>18361700</v>
      </c>
      <c r="B1513" t="s">
        <v>4070</v>
      </c>
      <c r="C1513">
        <v>1</v>
      </c>
      <c r="D1513" t="s">
        <v>38</v>
      </c>
      <c r="E1513" t="s">
        <v>4071</v>
      </c>
      <c r="F1513" t="s">
        <v>338</v>
      </c>
      <c r="G1513" t="s">
        <v>339</v>
      </c>
      <c r="H1513">
        <v>77.180822899999995</v>
      </c>
      <c r="I1513">
        <v>28.672053600000002</v>
      </c>
      <c r="J1513" t="s">
        <v>495</v>
      </c>
      <c r="K1513" t="s">
        <v>43</v>
      </c>
      <c r="L1513" t="s">
        <v>44</v>
      </c>
      <c r="M1513" t="s">
        <v>44</v>
      </c>
      <c r="N1513" t="s">
        <v>44</v>
      </c>
      <c r="O1513" t="s">
        <v>44</v>
      </c>
      <c r="P1513">
        <v>2</v>
      </c>
      <c r="Q1513">
        <v>3</v>
      </c>
      <c r="R1513">
        <v>550</v>
      </c>
      <c r="S1513">
        <v>1.2E-2</v>
      </c>
      <c r="T1513">
        <v>1</v>
      </c>
      <c r="U1513" s="3">
        <v>41737</v>
      </c>
      <c r="V1513">
        <v>2014</v>
      </c>
      <c r="W1513" t="s">
        <v>20622</v>
      </c>
      <c r="X1513">
        <v>2</v>
      </c>
      <c r="Y1513">
        <v>6.6000000000000005</v>
      </c>
      <c r="Z1513">
        <v>554.13599999999997</v>
      </c>
      <c r="AB1513">
        <f t="shared" si="46"/>
        <v>0</v>
      </c>
      <c r="AD1513">
        <f t="shared" si="47"/>
        <v>0</v>
      </c>
    </row>
    <row r="1514" spans="1:30" x14ac:dyDescent="0.3">
      <c r="A1514">
        <v>7307</v>
      </c>
      <c r="B1514" t="s">
        <v>4072</v>
      </c>
      <c r="C1514">
        <v>1</v>
      </c>
      <c r="D1514" t="s">
        <v>38</v>
      </c>
      <c r="E1514" t="s">
        <v>4073</v>
      </c>
      <c r="F1514" t="s">
        <v>54</v>
      </c>
      <c r="G1514" t="s">
        <v>55</v>
      </c>
      <c r="H1514">
        <v>77.118763200000004</v>
      </c>
      <c r="I1514">
        <v>28.5426875</v>
      </c>
      <c r="J1514" t="s">
        <v>495</v>
      </c>
      <c r="K1514" t="s">
        <v>43</v>
      </c>
      <c r="L1514" t="s">
        <v>51</v>
      </c>
      <c r="M1514" t="s">
        <v>44</v>
      </c>
      <c r="N1514" t="s">
        <v>44</v>
      </c>
      <c r="O1514" t="s">
        <v>44</v>
      </c>
      <c r="P1514">
        <v>2</v>
      </c>
      <c r="Q1514">
        <v>6</v>
      </c>
      <c r="R1514">
        <v>900</v>
      </c>
      <c r="S1514">
        <v>1.2E-2</v>
      </c>
      <c r="T1514">
        <v>2.9</v>
      </c>
      <c r="U1514" s="3">
        <v>40636</v>
      </c>
      <c r="V1514">
        <v>2011</v>
      </c>
      <c r="W1514" t="s">
        <v>20622</v>
      </c>
      <c r="X1514">
        <v>2</v>
      </c>
      <c r="Y1514">
        <v>10.8</v>
      </c>
      <c r="Z1514">
        <v>906.76800000000003</v>
      </c>
      <c r="AB1514">
        <f t="shared" si="46"/>
        <v>0</v>
      </c>
      <c r="AD1514">
        <f t="shared" si="47"/>
        <v>0</v>
      </c>
    </row>
    <row r="1515" spans="1:30" x14ac:dyDescent="0.3">
      <c r="A1515">
        <v>18261158</v>
      </c>
      <c r="B1515" t="s">
        <v>4074</v>
      </c>
      <c r="C1515">
        <v>1</v>
      </c>
      <c r="D1515" t="s">
        <v>38</v>
      </c>
      <c r="E1515" t="s">
        <v>4075</v>
      </c>
      <c r="F1515" t="s">
        <v>1747</v>
      </c>
      <c r="G1515" t="s">
        <v>1746</v>
      </c>
      <c r="H1515">
        <v>77.091393999999994</v>
      </c>
      <c r="I1515">
        <v>28.629112200000002</v>
      </c>
      <c r="J1515" t="s">
        <v>495</v>
      </c>
      <c r="K1515" t="s">
        <v>43</v>
      </c>
      <c r="L1515" t="s">
        <v>44</v>
      </c>
      <c r="M1515" t="s">
        <v>51</v>
      </c>
      <c r="N1515" t="s">
        <v>44</v>
      </c>
      <c r="O1515" t="s">
        <v>44</v>
      </c>
      <c r="P1515">
        <v>3</v>
      </c>
      <c r="Q1515">
        <v>128</v>
      </c>
      <c r="R1515">
        <v>1250</v>
      </c>
      <c r="S1515">
        <v>1.2E-2</v>
      </c>
      <c r="T1515">
        <v>3.8</v>
      </c>
      <c r="U1515" s="3">
        <v>41354</v>
      </c>
      <c r="V1515">
        <v>2013</v>
      </c>
      <c r="W1515" t="s">
        <v>20623</v>
      </c>
      <c r="X1515">
        <v>1</v>
      </c>
      <c r="Y1515">
        <v>15</v>
      </c>
      <c r="Z1515">
        <v>1259.3999999999999</v>
      </c>
      <c r="AB1515">
        <f t="shared" si="46"/>
        <v>0</v>
      </c>
      <c r="AD1515">
        <f t="shared" si="47"/>
        <v>0</v>
      </c>
    </row>
    <row r="1516" spans="1:30" x14ac:dyDescent="0.3">
      <c r="A1516">
        <v>309609</v>
      </c>
      <c r="B1516" t="s">
        <v>4076</v>
      </c>
      <c r="C1516">
        <v>1</v>
      </c>
      <c r="D1516" t="s">
        <v>38</v>
      </c>
      <c r="E1516" t="s">
        <v>4077</v>
      </c>
      <c r="F1516" t="s">
        <v>1639</v>
      </c>
      <c r="G1516" t="s">
        <v>1640</v>
      </c>
      <c r="H1516">
        <v>77.251071969999998</v>
      </c>
      <c r="I1516">
        <v>28.54423341</v>
      </c>
      <c r="J1516" t="s">
        <v>495</v>
      </c>
      <c r="K1516" t="s">
        <v>43</v>
      </c>
      <c r="L1516" t="s">
        <v>44</v>
      </c>
      <c r="M1516" t="s">
        <v>44</v>
      </c>
      <c r="N1516" t="s">
        <v>44</v>
      </c>
      <c r="O1516" t="s">
        <v>44</v>
      </c>
      <c r="P1516">
        <v>2</v>
      </c>
      <c r="Q1516">
        <v>22</v>
      </c>
      <c r="R1516">
        <v>550</v>
      </c>
      <c r="S1516">
        <v>1.2E-2</v>
      </c>
      <c r="T1516">
        <v>3.2</v>
      </c>
      <c r="U1516" s="3">
        <v>41340</v>
      </c>
      <c r="V1516">
        <v>2013</v>
      </c>
      <c r="W1516" t="s">
        <v>20623</v>
      </c>
      <c r="X1516">
        <v>1</v>
      </c>
      <c r="Y1516">
        <v>6.6000000000000005</v>
      </c>
      <c r="Z1516">
        <v>554.13599999999997</v>
      </c>
      <c r="AB1516">
        <f t="shared" si="46"/>
        <v>0</v>
      </c>
      <c r="AD1516">
        <f t="shared" si="47"/>
        <v>0</v>
      </c>
    </row>
    <row r="1517" spans="1:30" x14ac:dyDescent="0.3">
      <c r="A1517">
        <v>18372696</v>
      </c>
      <c r="B1517" t="s">
        <v>4078</v>
      </c>
      <c r="C1517">
        <v>1</v>
      </c>
      <c r="D1517" t="s">
        <v>38</v>
      </c>
      <c r="E1517" t="s">
        <v>4079</v>
      </c>
      <c r="F1517" t="s">
        <v>700</v>
      </c>
      <c r="G1517" t="s">
        <v>701</v>
      </c>
      <c r="H1517">
        <v>77.282553399999998</v>
      </c>
      <c r="I1517">
        <v>28.641302400000001</v>
      </c>
      <c r="J1517" t="s">
        <v>495</v>
      </c>
      <c r="K1517" t="s">
        <v>43</v>
      </c>
      <c r="L1517" t="s">
        <v>44</v>
      </c>
      <c r="M1517" t="s">
        <v>51</v>
      </c>
      <c r="N1517" t="s">
        <v>44</v>
      </c>
      <c r="O1517" t="s">
        <v>44</v>
      </c>
      <c r="P1517">
        <v>2</v>
      </c>
      <c r="Q1517">
        <v>31</v>
      </c>
      <c r="R1517">
        <v>900</v>
      </c>
      <c r="S1517">
        <v>1.2E-2</v>
      </c>
      <c r="T1517">
        <v>3.4</v>
      </c>
      <c r="U1517" s="3">
        <v>40260</v>
      </c>
      <c r="V1517">
        <v>2010</v>
      </c>
      <c r="W1517" t="s">
        <v>20623</v>
      </c>
      <c r="X1517">
        <v>1</v>
      </c>
      <c r="Y1517">
        <v>10.8</v>
      </c>
      <c r="Z1517">
        <v>906.76800000000003</v>
      </c>
      <c r="AB1517">
        <f t="shared" si="46"/>
        <v>0</v>
      </c>
      <c r="AD1517">
        <f t="shared" si="47"/>
        <v>0</v>
      </c>
    </row>
    <row r="1518" spans="1:30" x14ac:dyDescent="0.3">
      <c r="A1518">
        <v>311067</v>
      </c>
      <c r="B1518" t="s">
        <v>4080</v>
      </c>
      <c r="C1518">
        <v>1</v>
      </c>
      <c r="D1518" t="s">
        <v>38</v>
      </c>
      <c r="E1518" t="s">
        <v>4081</v>
      </c>
      <c r="F1518" t="s">
        <v>54</v>
      </c>
      <c r="G1518" t="s">
        <v>55</v>
      </c>
      <c r="H1518">
        <v>77.1166056</v>
      </c>
      <c r="I1518">
        <v>28.538537099999999</v>
      </c>
      <c r="J1518" t="s">
        <v>495</v>
      </c>
      <c r="K1518" t="s">
        <v>43</v>
      </c>
      <c r="L1518" t="s">
        <v>44</v>
      </c>
      <c r="M1518" t="s">
        <v>44</v>
      </c>
      <c r="N1518" t="s">
        <v>44</v>
      </c>
      <c r="O1518" t="s">
        <v>44</v>
      </c>
      <c r="P1518">
        <v>2</v>
      </c>
      <c r="Q1518">
        <v>5</v>
      </c>
      <c r="R1518">
        <v>550</v>
      </c>
      <c r="S1518">
        <v>1.2E-2</v>
      </c>
      <c r="T1518">
        <v>3</v>
      </c>
      <c r="U1518" s="3">
        <v>40628</v>
      </c>
      <c r="V1518">
        <v>2011</v>
      </c>
      <c r="W1518" t="s">
        <v>20623</v>
      </c>
      <c r="X1518">
        <v>1</v>
      </c>
      <c r="Y1518">
        <v>6.6000000000000005</v>
      </c>
      <c r="Z1518">
        <v>554.13599999999997</v>
      </c>
      <c r="AB1518">
        <f t="shared" si="46"/>
        <v>0</v>
      </c>
      <c r="AD1518">
        <f t="shared" si="47"/>
        <v>0</v>
      </c>
    </row>
    <row r="1519" spans="1:30" x14ac:dyDescent="0.3">
      <c r="A1519">
        <v>1969</v>
      </c>
      <c r="B1519" t="s">
        <v>4082</v>
      </c>
      <c r="C1519">
        <v>1</v>
      </c>
      <c r="D1519" t="s">
        <v>38</v>
      </c>
      <c r="E1519" t="s">
        <v>4083</v>
      </c>
      <c r="F1519" t="s">
        <v>2928</v>
      </c>
      <c r="G1519" t="s">
        <v>2929</v>
      </c>
      <c r="H1519">
        <v>77.148965700000005</v>
      </c>
      <c r="I1519">
        <v>28.692506099999999</v>
      </c>
      <c r="J1519" t="s">
        <v>495</v>
      </c>
      <c r="K1519" t="s">
        <v>43</v>
      </c>
      <c r="L1519" t="s">
        <v>51</v>
      </c>
      <c r="M1519" t="s">
        <v>51</v>
      </c>
      <c r="N1519" t="s">
        <v>44</v>
      </c>
      <c r="O1519" t="s">
        <v>44</v>
      </c>
      <c r="P1519">
        <v>3</v>
      </c>
      <c r="Q1519">
        <v>151</v>
      </c>
      <c r="R1519">
        <v>1200</v>
      </c>
      <c r="S1519">
        <v>1.2E-2</v>
      </c>
      <c r="T1519">
        <v>3.7</v>
      </c>
      <c r="U1519" s="3">
        <v>42083</v>
      </c>
      <c r="V1519">
        <v>2015</v>
      </c>
      <c r="W1519" t="s">
        <v>20623</v>
      </c>
      <c r="X1519">
        <v>1</v>
      </c>
      <c r="Y1519">
        <v>14.4</v>
      </c>
      <c r="Z1519">
        <v>1209.0239999999999</v>
      </c>
      <c r="AB1519">
        <f t="shared" si="46"/>
        <v>0</v>
      </c>
      <c r="AD1519">
        <f t="shared" si="47"/>
        <v>0</v>
      </c>
    </row>
    <row r="1520" spans="1:30" x14ac:dyDescent="0.3">
      <c r="A1520">
        <v>18429392</v>
      </c>
      <c r="B1520" t="s">
        <v>4084</v>
      </c>
      <c r="C1520">
        <v>1</v>
      </c>
      <c r="D1520" t="s">
        <v>38</v>
      </c>
      <c r="E1520" t="s">
        <v>4085</v>
      </c>
      <c r="F1520" t="s">
        <v>2712</v>
      </c>
      <c r="G1520" t="s">
        <v>2713</v>
      </c>
      <c r="H1520">
        <v>77.167074600000007</v>
      </c>
      <c r="I1520">
        <v>28.587689699999999</v>
      </c>
      <c r="J1520" t="s">
        <v>495</v>
      </c>
      <c r="K1520" t="s">
        <v>43</v>
      </c>
      <c r="L1520" t="s">
        <v>51</v>
      </c>
      <c r="M1520" t="s">
        <v>44</v>
      </c>
      <c r="N1520" t="s">
        <v>44</v>
      </c>
      <c r="O1520" t="s">
        <v>44</v>
      </c>
      <c r="P1520">
        <v>2</v>
      </c>
      <c r="Q1520">
        <v>20</v>
      </c>
      <c r="R1520">
        <v>950</v>
      </c>
      <c r="S1520">
        <v>1.2E-2</v>
      </c>
      <c r="T1520">
        <v>3.5</v>
      </c>
      <c r="U1520" s="3">
        <v>42821</v>
      </c>
      <c r="V1520">
        <v>2017</v>
      </c>
      <c r="W1520" t="s">
        <v>20623</v>
      </c>
      <c r="X1520">
        <v>1</v>
      </c>
      <c r="Y1520">
        <v>11.4</v>
      </c>
      <c r="Z1520">
        <v>957.14400000000001</v>
      </c>
      <c r="AB1520">
        <f t="shared" si="46"/>
        <v>0</v>
      </c>
      <c r="AD1520">
        <f t="shared" si="47"/>
        <v>0</v>
      </c>
    </row>
    <row r="1521" spans="1:30" x14ac:dyDescent="0.3">
      <c r="A1521">
        <v>948</v>
      </c>
      <c r="B1521" t="s">
        <v>4086</v>
      </c>
      <c r="C1521">
        <v>1</v>
      </c>
      <c r="D1521" t="s">
        <v>38</v>
      </c>
      <c r="E1521" t="s">
        <v>4087</v>
      </c>
      <c r="F1521" t="s">
        <v>3807</v>
      </c>
      <c r="G1521" t="s">
        <v>3808</v>
      </c>
      <c r="H1521">
        <v>77.198808200000002</v>
      </c>
      <c r="I1521">
        <v>28.538666200000002</v>
      </c>
      <c r="J1521" t="s">
        <v>495</v>
      </c>
      <c r="K1521" t="s">
        <v>43</v>
      </c>
      <c r="L1521" t="s">
        <v>51</v>
      </c>
      <c r="M1521" t="s">
        <v>51</v>
      </c>
      <c r="N1521" t="s">
        <v>44</v>
      </c>
      <c r="O1521" t="s">
        <v>44</v>
      </c>
      <c r="P1521">
        <v>3</v>
      </c>
      <c r="Q1521">
        <v>141</v>
      </c>
      <c r="R1521">
        <v>1500</v>
      </c>
      <c r="S1521">
        <v>1.2E-2</v>
      </c>
      <c r="T1521">
        <v>3.5</v>
      </c>
      <c r="U1521" s="3">
        <v>40956</v>
      </c>
      <c r="V1521">
        <v>2012</v>
      </c>
      <c r="W1521" t="s">
        <v>20624</v>
      </c>
      <c r="X1521">
        <v>1</v>
      </c>
      <c r="Y1521">
        <v>18</v>
      </c>
      <c r="Z1521">
        <v>1511.28</v>
      </c>
      <c r="AB1521">
        <f t="shared" si="46"/>
        <v>0</v>
      </c>
      <c r="AD1521">
        <f t="shared" si="47"/>
        <v>0</v>
      </c>
    </row>
    <row r="1522" spans="1:30" x14ac:dyDescent="0.3">
      <c r="A1522">
        <v>313242</v>
      </c>
      <c r="B1522" t="s">
        <v>4088</v>
      </c>
      <c r="C1522">
        <v>1</v>
      </c>
      <c r="D1522" t="s">
        <v>38</v>
      </c>
      <c r="E1522" t="s">
        <v>4089</v>
      </c>
      <c r="F1522" t="s">
        <v>86</v>
      </c>
      <c r="G1522" t="s">
        <v>87</v>
      </c>
      <c r="H1522">
        <v>77.238747200000006</v>
      </c>
      <c r="I1522">
        <v>28.578638000000002</v>
      </c>
      <c r="J1522" t="s">
        <v>495</v>
      </c>
      <c r="K1522" t="s">
        <v>43</v>
      </c>
      <c r="L1522" t="s">
        <v>44</v>
      </c>
      <c r="M1522" t="s">
        <v>51</v>
      </c>
      <c r="N1522" t="s">
        <v>44</v>
      </c>
      <c r="O1522" t="s">
        <v>44</v>
      </c>
      <c r="P1522">
        <v>2</v>
      </c>
      <c r="Q1522">
        <v>19</v>
      </c>
      <c r="R1522">
        <v>550</v>
      </c>
      <c r="S1522">
        <v>1.2E-2</v>
      </c>
      <c r="T1522">
        <v>3.3</v>
      </c>
      <c r="U1522" s="3">
        <v>43152</v>
      </c>
      <c r="V1522">
        <v>2018</v>
      </c>
      <c r="W1522" t="s">
        <v>20624</v>
      </c>
      <c r="X1522">
        <v>1</v>
      </c>
      <c r="Y1522">
        <v>6.6000000000000005</v>
      </c>
      <c r="Z1522">
        <v>554.13599999999997</v>
      </c>
      <c r="AB1522">
        <f t="shared" si="46"/>
        <v>0</v>
      </c>
      <c r="AD1522">
        <f t="shared" si="47"/>
        <v>0</v>
      </c>
    </row>
    <row r="1523" spans="1:30" x14ac:dyDescent="0.3">
      <c r="A1523">
        <v>305161</v>
      </c>
      <c r="B1523" t="s">
        <v>4090</v>
      </c>
      <c r="C1523">
        <v>1</v>
      </c>
      <c r="D1523" t="s">
        <v>38</v>
      </c>
      <c r="E1523" t="s">
        <v>4091</v>
      </c>
      <c r="F1523" t="s">
        <v>669</v>
      </c>
      <c r="G1523" t="s">
        <v>670</v>
      </c>
      <c r="H1523">
        <v>77.197804000000005</v>
      </c>
      <c r="I1523">
        <v>28.6823671</v>
      </c>
      <c r="J1523" t="s">
        <v>495</v>
      </c>
      <c r="K1523" t="s">
        <v>43</v>
      </c>
      <c r="L1523" t="s">
        <v>44</v>
      </c>
      <c r="M1523" t="s">
        <v>44</v>
      </c>
      <c r="N1523" t="s">
        <v>44</v>
      </c>
      <c r="O1523" t="s">
        <v>44</v>
      </c>
      <c r="P1523">
        <v>2</v>
      </c>
      <c r="Q1523">
        <v>26</v>
      </c>
      <c r="R1523">
        <v>650</v>
      </c>
      <c r="S1523">
        <v>1.2E-2</v>
      </c>
      <c r="T1523">
        <v>3.3</v>
      </c>
      <c r="U1523" s="3">
        <v>40940</v>
      </c>
      <c r="V1523">
        <v>2012</v>
      </c>
      <c r="W1523" t="s">
        <v>20624</v>
      </c>
      <c r="X1523">
        <v>1</v>
      </c>
      <c r="Y1523">
        <v>7.8</v>
      </c>
      <c r="Z1523">
        <v>654.88799999999992</v>
      </c>
      <c r="AB1523">
        <f t="shared" si="46"/>
        <v>0</v>
      </c>
      <c r="AD1523">
        <f t="shared" si="47"/>
        <v>0</v>
      </c>
    </row>
    <row r="1524" spans="1:30" x14ac:dyDescent="0.3">
      <c r="A1524">
        <v>307519</v>
      </c>
      <c r="B1524" t="s">
        <v>4092</v>
      </c>
      <c r="C1524">
        <v>1</v>
      </c>
      <c r="D1524" t="s">
        <v>38</v>
      </c>
      <c r="E1524" t="s">
        <v>4093</v>
      </c>
      <c r="F1524" t="s">
        <v>1768</v>
      </c>
      <c r="G1524" t="s">
        <v>1767</v>
      </c>
      <c r="H1524">
        <v>77.185161300000004</v>
      </c>
      <c r="I1524">
        <v>28.641526200000001</v>
      </c>
      <c r="J1524" t="s">
        <v>495</v>
      </c>
      <c r="K1524" t="s">
        <v>43</v>
      </c>
      <c r="L1524" t="s">
        <v>44</v>
      </c>
      <c r="M1524" t="s">
        <v>51</v>
      </c>
      <c r="N1524" t="s">
        <v>44</v>
      </c>
      <c r="O1524" t="s">
        <v>44</v>
      </c>
      <c r="P1524">
        <v>2</v>
      </c>
      <c r="Q1524">
        <v>110</v>
      </c>
      <c r="R1524">
        <v>650</v>
      </c>
      <c r="S1524">
        <v>1.2E-2</v>
      </c>
      <c r="T1524">
        <v>3</v>
      </c>
      <c r="U1524" s="3">
        <v>40587</v>
      </c>
      <c r="V1524">
        <v>2011</v>
      </c>
      <c r="W1524" t="s">
        <v>20624</v>
      </c>
      <c r="X1524">
        <v>1</v>
      </c>
      <c r="Y1524">
        <v>7.8</v>
      </c>
      <c r="Z1524">
        <v>654.88799999999992</v>
      </c>
      <c r="AB1524">
        <f t="shared" si="46"/>
        <v>0</v>
      </c>
      <c r="AD1524">
        <f t="shared" si="47"/>
        <v>0</v>
      </c>
    </row>
    <row r="1525" spans="1:30" x14ac:dyDescent="0.3">
      <c r="A1525">
        <v>969</v>
      </c>
      <c r="B1525" t="s">
        <v>4094</v>
      </c>
      <c r="C1525">
        <v>1</v>
      </c>
      <c r="D1525" t="s">
        <v>38</v>
      </c>
      <c r="E1525" t="s">
        <v>4095</v>
      </c>
      <c r="F1525" t="s">
        <v>1921</v>
      </c>
      <c r="G1525" t="s">
        <v>1922</v>
      </c>
      <c r="H1525">
        <v>77.120204000000001</v>
      </c>
      <c r="I1525">
        <v>28.6389131</v>
      </c>
      <c r="J1525" t="s">
        <v>495</v>
      </c>
      <c r="K1525" t="s">
        <v>43</v>
      </c>
      <c r="L1525" t="s">
        <v>51</v>
      </c>
      <c r="M1525" t="s">
        <v>51</v>
      </c>
      <c r="N1525" t="s">
        <v>44</v>
      </c>
      <c r="O1525" t="s">
        <v>44</v>
      </c>
      <c r="P1525">
        <v>2</v>
      </c>
      <c r="Q1525">
        <v>45</v>
      </c>
      <c r="R1525">
        <v>750</v>
      </c>
      <c r="S1525">
        <v>1.2E-2</v>
      </c>
      <c r="T1525">
        <v>2.6</v>
      </c>
      <c r="U1525" s="3">
        <v>40952</v>
      </c>
      <c r="V1525">
        <v>2012</v>
      </c>
      <c r="W1525" t="s">
        <v>20624</v>
      </c>
      <c r="X1525">
        <v>1</v>
      </c>
      <c r="Y1525">
        <v>9</v>
      </c>
      <c r="Z1525">
        <v>755.64</v>
      </c>
      <c r="AB1525">
        <f t="shared" si="46"/>
        <v>0</v>
      </c>
      <c r="AD1525">
        <f t="shared" si="47"/>
        <v>0</v>
      </c>
    </row>
    <row r="1526" spans="1:30" x14ac:dyDescent="0.3">
      <c r="A1526">
        <v>307439</v>
      </c>
      <c r="B1526" t="s">
        <v>4096</v>
      </c>
      <c r="C1526">
        <v>1</v>
      </c>
      <c r="D1526" t="s">
        <v>38</v>
      </c>
      <c r="E1526" t="s">
        <v>4097</v>
      </c>
      <c r="F1526" t="s">
        <v>4098</v>
      </c>
      <c r="G1526" t="s">
        <v>4099</v>
      </c>
      <c r="H1526">
        <v>77.117639400000002</v>
      </c>
      <c r="I1526">
        <v>28.700640100000001</v>
      </c>
      <c r="J1526" t="s">
        <v>495</v>
      </c>
      <c r="K1526" t="s">
        <v>43</v>
      </c>
      <c r="L1526" t="s">
        <v>51</v>
      </c>
      <c r="M1526" t="s">
        <v>51</v>
      </c>
      <c r="N1526" t="s">
        <v>44</v>
      </c>
      <c r="O1526" t="s">
        <v>44</v>
      </c>
      <c r="P1526">
        <v>2</v>
      </c>
      <c r="Q1526">
        <v>99</v>
      </c>
      <c r="R1526">
        <v>900</v>
      </c>
      <c r="S1526">
        <v>1.2E-2</v>
      </c>
      <c r="T1526">
        <v>3.3</v>
      </c>
      <c r="U1526" s="3">
        <v>40929</v>
      </c>
      <c r="V1526">
        <v>2012</v>
      </c>
      <c r="W1526" t="s">
        <v>20625</v>
      </c>
      <c r="X1526">
        <v>1</v>
      </c>
      <c r="Y1526">
        <v>10.8</v>
      </c>
      <c r="Z1526">
        <v>906.76800000000003</v>
      </c>
      <c r="AB1526">
        <f t="shared" si="46"/>
        <v>0</v>
      </c>
      <c r="AD1526">
        <f t="shared" si="47"/>
        <v>0</v>
      </c>
    </row>
    <row r="1527" spans="1:30" x14ac:dyDescent="0.3">
      <c r="A1527">
        <v>18390678</v>
      </c>
      <c r="B1527" t="s">
        <v>4100</v>
      </c>
      <c r="C1527">
        <v>1</v>
      </c>
      <c r="D1527" t="s">
        <v>38</v>
      </c>
      <c r="E1527" t="s">
        <v>4101</v>
      </c>
      <c r="F1527" t="s">
        <v>3053</v>
      </c>
      <c r="G1527" t="s">
        <v>3054</v>
      </c>
      <c r="H1527">
        <v>77.171567699999997</v>
      </c>
      <c r="I1527">
        <v>28.695168200000001</v>
      </c>
      <c r="J1527" t="s">
        <v>495</v>
      </c>
      <c r="K1527" t="s">
        <v>43</v>
      </c>
      <c r="L1527" t="s">
        <v>51</v>
      </c>
      <c r="M1527" t="s">
        <v>44</v>
      </c>
      <c r="N1527" t="s">
        <v>44</v>
      </c>
      <c r="O1527" t="s">
        <v>44</v>
      </c>
      <c r="P1527">
        <v>3</v>
      </c>
      <c r="Q1527">
        <v>53</v>
      </c>
      <c r="R1527">
        <v>1200</v>
      </c>
      <c r="S1527">
        <v>1.2E-2</v>
      </c>
      <c r="T1527">
        <v>3.3</v>
      </c>
      <c r="U1527" s="3">
        <v>42754</v>
      </c>
      <c r="V1527">
        <v>2017</v>
      </c>
      <c r="W1527" t="s">
        <v>20625</v>
      </c>
      <c r="X1527">
        <v>1</v>
      </c>
      <c r="Y1527">
        <v>14.4</v>
      </c>
      <c r="Z1527">
        <v>1209.0239999999999</v>
      </c>
      <c r="AB1527">
        <f t="shared" si="46"/>
        <v>0</v>
      </c>
      <c r="AD1527">
        <f t="shared" si="47"/>
        <v>0</v>
      </c>
    </row>
    <row r="1528" spans="1:30" x14ac:dyDescent="0.3">
      <c r="A1528">
        <v>7150</v>
      </c>
      <c r="B1528" t="s">
        <v>4102</v>
      </c>
      <c r="C1528">
        <v>1</v>
      </c>
      <c r="D1528" t="s">
        <v>38</v>
      </c>
      <c r="E1528" t="s">
        <v>4103</v>
      </c>
      <c r="F1528" t="s">
        <v>989</v>
      </c>
      <c r="G1528" t="s">
        <v>990</v>
      </c>
      <c r="H1528">
        <v>77.230339999999998</v>
      </c>
      <c r="I1528">
        <v>28.636706</v>
      </c>
      <c r="J1528" t="s">
        <v>495</v>
      </c>
      <c r="K1528" t="s">
        <v>43</v>
      </c>
      <c r="L1528" t="s">
        <v>44</v>
      </c>
      <c r="M1528" t="s">
        <v>51</v>
      </c>
      <c r="N1528" t="s">
        <v>44</v>
      </c>
      <c r="O1528" t="s">
        <v>44</v>
      </c>
      <c r="P1528">
        <v>2</v>
      </c>
      <c r="Q1528">
        <v>68</v>
      </c>
      <c r="R1528">
        <v>550</v>
      </c>
      <c r="S1528">
        <v>1.2E-2</v>
      </c>
      <c r="T1528">
        <v>3.1</v>
      </c>
      <c r="U1528" s="3">
        <v>41282</v>
      </c>
      <c r="V1528">
        <v>2013</v>
      </c>
      <c r="W1528" t="s">
        <v>20625</v>
      </c>
      <c r="X1528">
        <v>1</v>
      </c>
      <c r="Y1528">
        <v>6.6000000000000005</v>
      </c>
      <c r="Z1528">
        <v>554.13599999999997</v>
      </c>
      <c r="AB1528">
        <f t="shared" si="46"/>
        <v>0</v>
      </c>
      <c r="AD1528">
        <f t="shared" si="47"/>
        <v>0</v>
      </c>
    </row>
    <row r="1529" spans="1:30" x14ac:dyDescent="0.3">
      <c r="A1529">
        <v>2530</v>
      </c>
      <c r="B1529" t="s">
        <v>4104</v>
      </c>
      <c r="C1529">
        <v>1</v>
      </c>
      <c r="D1529" t="s">
        <v>38</v>
      </c>
      <c r="E1529" t="s">
        <v>4105</v>
      </c>
      <c r="F1529" t="s">
        <v>3513</v>
      </c>
      <c r="G1529" t="s">
        <v>3514</v>
      </c>
      <c r="H1529">
        <v>77.081872200000007</v>
      </c>
      <c r="I1529">
        <v>28.630087700000001</v>
      </c>
      <c r="J1529" t="s">
        <v>495</v>
      </c>
      <c r="K1529" t="s">
        <v>43</v>
      </c>
      <c r="L1529" t="s">
        <v>51</v>
      </c>
      <c r="M1529" t="s">
        <v>44</v>
      </c>
      <c r="N1529" t="s">
        <v>44</v>
      </c>
      <c r="O1529" t="s">
        <v>44</v>
      </c>
      <c r="P1529">
        <v>3</v>
      </c>
      <c r="Q1529">
        <v>118</v>
      </c>
      <c r="R1529">
        <v>1200</v>
      </c>
      <c r="S1529">
        <v>1.2E-2</v>
      </c>
      <c r="T1529">
        <v>2.2999999999999998</v>
      </c>
      <c r="U1529" s="3">
        <v>42026</v>
      </c>
      <c r="V1529">
        <v>2015</v>
      </c>
      <c r="W1529" t="s">
        <v>20625</v>
      </c>
      <c r="X1529">
        <v>1</v>
      </c>
      <c r="Y1529">
        <v>14.4</v>
      </c>
      <c r="Z1529">
        <v>1209.0239999999999</v>
      </c>
      <c r="AB1529">
        <f t="shared" si="46"/>
        <v>0</v>
      </c>
      <c r="AD1529">
        <f t="shared" si="47"/>
        <v>0</v>
      </c>
    </row>
    <row r="1530" spans="1:30" x14ac:dyDescent="0.3">
      <c r="A1530">
        <v>17953908</v>
      </c>
      <c r="B1530" t="s">
        <v>4106</v>
      </c>
      <c r="C1530">
        <v>1</v>
      </c>
      <c r="D1530" t="s">
        <v>38</v>
      </c>
      <c r="E1530" t="s">
        <v>4107</v>
      </c>
      <c r="F1530" t="s">
        <v>1753</v>
      </c>
      <c r="G1530" t="s">
        <v>1754</v>
      </c>
      <c r="H1530">
        <v>77.143829100000005</v>
      </c>
      <c r="I1530">
        <v>28.650138399999999</v>
      </c>
      <c r="J1530" t="s">
        <v>495</v>
      </c>
      <c r="K1530" t="s">
        <v>43</v>
      </c>
      <c r="L1530" t="s">
        <v>51</v>
      </c>
      <c r="M1530" t="s">
        <v>44</v>
      </c>
      <c r="N1530" t="s">
        <v>44</v>
      </c>
      <c r="O1530" t="s">
        <v>44</v>
      </c>
      <c r="P1530">
        <v>3</v>
      </c>
      <c r="Q1530">
        <v>10</v>
      </c>
      <c r="R1530">
        <v>1100</v>
      </c>
      <c r="S1530">
        <v>1.2E-2</v>
      </c>
      <c r="T1530">
        <v>3.1</v>
      </c>
      <c r="U1530" s="3">
        <v>43124</v>
      </c>
      <c r="V1530">
        <v>2018</v>
      </c>
      <c r="W1530" t="s">
        <v>20625</v>
      </c>
      <c r="X1530">
        <v>1</v>
      </c>
      <c r="Y1530">
        <v>13.200000000000001</v>
      </c>
      <c r="Z1530">
        <v>1108.2719999999999</v>
      </c>
      <c r="AB1530">
        <f t="shared" si="46"/>
        <v>0</v>
      </c>
      <c r="AD1530">
        <f t="shared" si="47"/>
        <v>0</v>
      </c>
    </row>
    <row r="1531" spans="1:30" x14ac:dyDescent="0.3">
      <c r="A1531">
        <v>305151</v>
      </c>
      <c r="B1531" t="s">
        <v>4108</v>
      </c>
      <c r="C1531">
        <v>1</v>
      </c>
      <c r="D1531" t="s">
        <v>38</v>
      </c>
      <c r="E1531" t="s">
        <v>4109</v>
      </c>
      <c r="F1531" t="s">
        <v>54</v>
      </c>
      <c r="G1531" t="s">
        <v>55</v>
      </c>
      <c r="H1531">
        <v>77.126719100000003</v>
      </c>
      <c r="I1531">
        <v>28.5468118</v>
      </c>
      <c r="J1531" t="s">
        <v>495</v>
      </c>
      <c r="K1531" t="s">
        <v>43</v>
      </c>
      <c r="L1531" t="s">
        <v>44</v>
      </c>
      <c r="M1531" t="s">
        <v>44</v>
      </c>
      <c r="N1531" t="s">
        <v>44</v>
      </c>
      <c r="O1531" t="s">
        <v>44</v>
      </c>
      <c r="P1531">
        <v>2</v>
      </c>
      <c r="Q1531">
        <v>5</v>
      </c>
      <c r="R1531">
        <v>550</v>
      </c>
      <c r="S1531">
        <v>1.2E-2</v>
      </c>
      <c r="T1531">
        <v>2.9</v>
      </c>
      <c r="U1531" s="3">
        <v>42739</v>
      </c>
      <c r="V1531">
        <v>2017</v>
      </c>
      <c r="W1531" t="s">
        <v>20625</v>
      </c>
      <c r="X1531">
        <v>1</v>
      </c>
      <c r="Y1531">
        <v>6.6000000000000005</v>
      </c>
      <c r="Z1531">
        <v>554.13599999999997</v>
      </c>
      <c r="AB1531">
        <f t="shared" si="46"/>
        <v>0</v>
      </c>
      <c r="AD1531">
        <f t="shared" si="47"/>
        <v>0</v>
      </c>
    </row>
    <row r="1532" spans="1:30" x14ac:dyDescent="0.3">
      <c r="A1532">
        <v>18260028</v>
      </c>
      <c r="B1532" t="s">
        <v>4110</v>
      </c>
      <c r="C1532">
        <v>1</v>
      </c>
      <c r="D1532" t="s">
        <v>38</v>
      </c>
      <c r="E1532" t="s">
        <v>556</v>
      </c>
      <c r="F1532" t="s">
        <v>557</v>
      </c>
      <c r="G1532" t="s">
        <v>558</v>
      </c>
      <c r="H1532">
        <v>77.242985000000004</v>
      </c>
      <c r="I1532">
        <v>28.646548599999999</v>
      </c>
      <c r="J1532" t="s">
        <v>495</v>
      </c>
      <c r="K1532" t="s">
        <v>43</v>
      </c>
      <c r="L1532" t="s">
        <v>51</v>
      </c>
      <c r="M1532" t="s">
        <v>44</v>
      </c>
      <c r="N1532" t="s">
        <v>44</v>
      </c>
      <c r="O1532" t="s">
        <v>44</v>
      </c>
      <c r="P1532">
        <v>3</v>
      </c>
      <c r="Q1532">
        <v>20</v>
      </c>
      <c r="R1532">
        <v>1200</v>
      </c>
      <c r="S1532">
        <v>1.2E-2</v>
      </c>
      <c r="T1532">
        <v>3.2</v>
      </c>
      <c r="U1532" s="3">
        <v>40568</v>
      </c>
      <c r="V1532">
        <v>2011</v>
      </c>
      <c r="W1532" t="s">
        <v>20625</v>
      </c>
      <c r="X1532">
        <v>1</v>
      </c>
      <c r="Y1532">
        <v>14.4</v>
      </c>
      <c r="Z1532">
        <v>1209.0239999999999</v>
      </c>
      <c r="AB1532">
        <f t="shared" si="46"/>
        <v>0</v>
      </c>
      <c r="AD1532">
        <f t="shared" si="47"/>
        <v>0</v>
      </c>
    </row>
    <row r="1533" spans="1:30" x14ac:dyDescent="0.3">
      <c r="A1533">
        <v>302724</v>
      </c>
      <c r="B1533" t="s">
        <v>4111</v>
      </c>
      <c r="C1533">
        <v>1</v>
      </c>
      <c r="D1533" t="s">
        <v>38</v>
      </c>
      <c r="E1533" t="s">
        <v>4112</v>
      </c>
      <c r="F1533" t="s">
        <v>1911</v>
      </c>
      <c r="G1533" t="s">
        <v>1912</v>
      </c>
      <c r="H1533">
        <v>77.217118549999995</v>
      </c>
      <c r="I1533">
        <v>28.641722099999999</v>
      </c>
      <c r="J1533" t="s">
        <v>495</v>
      </c>
      <c r="K1533" t="s">
        <v>43</v>
      </c>
      <c r="L1533" t="s">
        <v>51</v>
      </c>
      <c r="M1533" t="s">
        <v>44</v>
      </c>
      <c r="N1533" t="s">
        <v>44</v>
      </c>
      <c r="O1533" t="s">
        <v>44</v>
      </c>
      <c r="P1533">
        <v>2</v>
      </c>
      <c r="Q1533">
        <v>8</v>
      </c>
      <c r="R1533">
        <v>850</v>
      </c>
      <c r="S1533">
        <v>1.2E-2</v>
      </c>
      <c r="T1533">
        <v>2.9</v>
      </c>
      <c r="U1533" s="3">
        <v>43118</v>
      </c>
      <c r="V1533">
        <v>2018</v>
      </c>
      <c r="W1533" t="s">
        <v>20625</v>
      </c>
      <c r="X1533">
        <v>1</v>
      </c>
      <c r="Y1533">
        <v>10.200000000000001</v>
      </c>
      <c r="Z1533">
        <v>856.39200000000005</v>
      </c>
      <c r="AB1533">
        <f t="shared" si="46"/>
        <v>0</v>
      </c>
      <c r="AD1533">
        <f t="shared" si="47"/>
        <v>0</v>
      </c>
    </row>
    <row r="1534" spans="1:30" x14ac:dyDescent="0.3">
      <c r="A1534">
        <v>312334</v>
      </c>
      <c r="B1534" t="s">
        <v>4113</v>
      </c>
      <c r="C1534">
        <v>1</v>
      </c>
      <c r="D1534" t="s">
        <v>38</v>
      </c>
      <c r="E1534" t="s">
        <v>4114</v>
      </c>
      <c r="F1534" t="s">
        <v>129</v>
      </c>
      <c r="G1534" t="s">
        <v>130</v>
      </c>
      <c r="H1534">
        <v>77.121505099999993</v>
      </c>
      <c r="I1534">
        <v>28.688208299999999</v>
      </c>
      <c r="J1534" t="s">
        <v>495</v>
      </c>
      <c r="K1534" t="s">
        <v>43</v>
      </c>
      <c r="L1534" t="s">
        <v>44</v>
      </c>
      <c r="M1534" t="s">
        <v>51</v>
      </c>
      <c r="N1534" t="s">
        <v>44</v>
      </c>
      <c r="O1534" t="s">
        <v>44</v>
      </c>
      <c r="P1534">
        <v>2</v>
      </c>
      <c r="Q1534">
        <v>31</v>
      </c>
      <c r="R1534">
        <v>550</v>
      </c>
      <c r="S1534">
        <v>1.2E-2</v>
      </c>
      <c r="T1534">
        <v>3.3</v>
      </c>
      <c r="U1534" s="3">
        <v>42022</v>
      </c>
      <c r="V1534">
        <v>2015</v>
      </c>
      <c r="W1534" t="s">
        <v>20625</v>
      </c>
      <c r="X1534">
        <v>1</v>
      </c>
      <c r="Y1534">
        <v>6.6000000000000005</v>
      </c>
      <c r="Z1534">
        <v>554.13599999999997</v>
      </c>
      <c r="AB1534">
        <f t="shared" si="46"/>
        <v>0</v>
      </c>
      <c r="AD1534">
        <f t="shared" si="47"/>
        <v>0</v>
      </c>
    </row>
    <row r="1535" spans="1:30" x14ac:dyDescent="0.3">
      <c r="A1535">
        <v>8883</v>
      </c>
      <c r="B1535" t="s">
        <v>4115</v>
      </c>
      <c r="C1535">
        <v>1</v>
      </c>
      <c r="D1535" t="s">
        <v>38</v>
      </c>
      <c r="E1535" t="s">
        <v>4116</v>
      </c>
      <c r="F1535" t="s">
        <v>3025</v>
      </c>
      <c r="G1535" t="s">
        <v>3026</v>
      </c>
      <c r="H1535">
        <v>77.124381799999995</v>
      </c>
      <c r="I1535">
        <v>28.7086313</v>
      </c>
      <c r="J1535" t="s">
        <v>495</v>
      </c>
      <c r="K1535" t="s">
        <v>43</v>
      </c>
      <c r="L1535" t="s">
        <v>44</v>
      </c>
      <c r="M1535" t="s">
        <v>51</v>
      </c>
      <c r="N1535" t="s">
        <v>44</v>
      </c>
      <c r="O1535" t="s">
        <v>44</v>
      </c>
      <c r="P1535">
        <v>2</v>
      </c>
      <c r="Q1535">
        <v>128</v>
      </c>
      <c r="R1535">
        <v>550</v>
      </c>
      <c r="S1535">
        <v>1.2E-2</v>
      </c>
      <c r="T1535">
        <v>2.2999999999999998</v>
      </c>
      <c r="U1535" s="3">
        <v>41277</v>
      </c>
      <c r="V1535">
        <v>2013</v>
      </c>
      <c r="W1535" t="s">
        <v>20625</v>
      </c>
      <c r="X1535">
        <v>1</v>
      </c>
      <c r="Y1535">
        <v>6.6000000000000005</v>
      </c>
      <c r="Z1535">
        <v>554.13599999999997</v>
      </c>
      <c r="AB1535">
        <f t="shared" si="46"/>
        <v>0</v>
      </c>
      <c r="AD1535">
        <f t="shared" si="47"/>
        <v>0</v>
      </c>
    </row>
    <row r="1536" spans="1:30" x14ac:dyDescent="0.3">
      <c r="A1536">
        <v>309323</v>
      </c>
      <c r="B1536" t="s">
        <v>2262</v>
      </c>
      <c r="C1536">
        <v>1</v>
      </c>
      <c r="D1536" t="s">
        <v>38</v>
      </c>
      <c r="E1536" t="s">
        <v>4117</v>
      </c>
      <c r="F1536" t="s">
        <v>2189</v>
      </c>
      <c r="G1536" t="s">
        <v>2190</v>
      </c>
      <c r="H1536">
        <v>77.074524299999993</v>
      </c>
      <c r="I1536">
        <v>28.639127500000001</v>
      </c>
      <c r="J1536" t="s">
        <v>495</v>
      </c>
      <c r="K1536" t="s">
        <v>43</v>
      </c>
      <c r="L1536" t="s">
        <v>51</v>
      </c>
      <c r="M1536" t="s">
        <v>44</v>
      </c>
      <c r="N1536" t="s">
        <v>44</v>
      </c>
      <c r="O1536" t="s">
        <v>44</v>
      </c>
      <c r="P1536">
        <v>3</v>
      </c>
      <c r="Q1536">
        <v>31</v>
      </c>
      <c r="R1536">
        <v>1100</v>
      </c>
      <c r="S1536">
        <v>1.2E-2</v>
      </c>
      <c r="T1536">
        <v>3.2</v>
      </c>
      <c r="U1536" s="3">
        <v>40203</v>
      </c>
      <c r="V1536">
        <v>2010</v>
      </c>
      <c r="W1536" t="s">
        <v>20625</v>
      </c>
      <c r="X1536">
        <v>1</v>
      </c>
      <c r="Y1536">
        <v>13.200000000000001</v>
      </c>
      <c r="Z1536">
        <v>1108.2719999999999</v>
      </c>
      <c r="AB1536">
        <f t="shared" si="46"/>
        <v>0</v>
      </c>
      <c r="AD1536">
        <f t="shared" si="47"/>
        <v>0</v>
      </c>
    </row>
    <row r="1537" spans="1:30" x14ac:dyDescent="0.3">
      <c r="A1537">
        <v>7316</v>
      </c>
      <c r="B1537" t="s">
        <v>1929</v>
      </c>
      <c r="C1537">
        <v>1</v>
      </c>
      <c r="D1537" t="s">
        <v>38</v>
      </c>
      <c r="E1537" t="s">
        <v>4118</v>
      </c>
      <c r="F1537" t="s">
        <v>749</v>
      </c>
      <c r="G1537" t="s">
        <v>750</v>
      </c>
      <c r="H1537">
        <v>77.205979099999993</v>
      </c>
      <c r="I1537">
        <v>28.558156799999999</v>
      </c>
      <c r="J1537" t="s">
        <v>495</v>
      </c>
      <c r="K1537" t="s">
        <v>43</v>
      </c>
      <c r="L1537" t="s">
        <v>51</v>
      </c>
      <c r="M1537" t="s">
        <v>51</v>
      </c>
      <c r="N1537" t="s">
        <v>44</v>
      </c>
      <c r="O1537" t="s">
        <v>44</v>
      </c>
      <c r="P1537">
        <v>3</v>
      </c>
      <c r="Q1537">
        <v>104</v>
      </c>
      <c r="R1537">
        <v>1500</v>
      </c>
      <c r="S1537">
        <v>1.2E-2</v>
      </c>
      <c r="T1537">
        <v>3.1</v>
      </c>
      <c r="U1537" s="3">
        <v>41636</v>
      </c>
      <c r="V1537">
        <v>2013</v>
      </c>
      <c r="W1537" t="s">
        <v>20626</v>
      </c>
      <c r="X1537">
        <v>4</v>
      </c>
      <c r="Y1537">
        <v>18</v>
      </c>
      <c r="Z1537">
        <v>1511.28</v>
      </c>
      <c r="AB1537">
        <f t="shared" si="46"/>
        <v>0</v>
      </c>
      <c r="AD1537">
        <f t="shared" si="47"/>
        <v>0</v>
      </c>
    </row>
    <row r="1538" spans="1:30" x14ac:dyDescent="0.3">
      <c r="A1538">
        <v>3093</v>
      </c>
      <c r="B1538" t="s">
        <v>4119</v>
      </c>
      <c r="C1538">
        <v>1</v>
      </c>
      <c r="D1538" t="s">
        <v>38</v>
      </c>
      <c r="E1538" t="s">
        <v>4120</v>
      </c>
      <c r="F1538" t="s">
        <v>264</v>
      </c>
      <c r="G1538" t="s">
        <v>265</v>
      </c>
      <c r="H1538">
        <v>77.308988799999995</v>
      </c>
      <c r="I1538">
        <v>28.628080199999999</v>
      </c>
      <c r="J1538" t="s">
        <v>495</v>
      </c>
      <c r="K1538" t="s">
        <v>43</v>
      </c>
      <c r="L1538" t="s">
        <v>51</v>
      </c>
      <c r="M1538" t="s">
        <v>51</v>
      </c>
      <c r="N1538" t="s">
        <v>44</v>
      </c>
      <c r="O1538" t="s">
        <v>44</v>
      </c>
      <c r="P1538">
        <v>2</v>
      </c>
      <c r="Q1538">
        <v>94</v>
      </c>
      <c r="R1538">
        <v>950</v>
      </c>
      <c r="S1538">
        <v>1.2E-2</v>
      </c>
      <c r="T1538">
        <v>3.1</v>
      </c>
      <c r="U1538" s="3">
        <v>43436</v>
      </c>
      <c r="V1538">
        <v>2018</v>
      </c>
      <c r="W1538" t="s">
        <v>20626</v>
      </c>
      <c r="X1538">
        <v>4</v>
      </c>
      <c r="Y1538">
        <v>11.4</v>
      </c>
      <c r="Z1538">
        <v>957.14400000000001</v>
      </c>
      <c r="AB1538">
        <f t="shared" ref="AB1538:AB1601" si="48">COUNTIFS(Z1538:Z11089, "&gt;="&amp;(LEFT(AA1538,SEARCH("-",AA1538)-1)),Z1537:Z11088, "&lt;="&amp;(MID(AA1538,SEARCH("-",AA1538)+1,LEN(AA1538)-SEARCH("-",AA1538))))</f>
        <v>0</v>
      </c>
      <c r="AD1538">
        <f t="shared" ref="AD1538:AD1601" si="49">COUNTIFS(T1538:T11089, "&gt;="&amp;(LEFT(AC1538,SEARCH("-",AC1538)-1)),T1537:T11088, "&lt;="&amp;(MID(AC1538,SEARCH("-",AC1538)+1,LEN(AC1538)-SEARCH("-",AC1538))))</f>
        <v>0</v>
      </c>
    </row>
    <row r="1539" spans="1:30" x14ac:dyDescent="0.3">
      <c r="A1539">
        <v>2586</v>
      </c>
      <c r="B1539" t="s">
        <v>4121</v>
      </c>
      <c r="C1539">
        <v>1</v>
      </c>
      <c r="D1539" t="s">
        <v>38</v>
      </c>
      <c r="E1539" t="s">
        <v>4122</v>
      </c>
      <c r="F1539" t="s">
        <v>1758</v>
      </c>
      <c r="G1539" t="s">
        <v>1757</v>
      </c>
      <c r="H1539">
        <v>77.2143619</v>
      </c>
      <c r="I1539">
        <v>28.5382487</v>
      </c>
      <c r="J1539" t="s">
        <v>495</v>
      </c>
      <c r="K1539" t="s">
        <v>43</v>
      </c>
      <c r="L1539" t="s">
        <v>44</v>
      </c>
      <c r="M1539" t="s">
        <v>51</v>
      </c>
      <c r="N1539" t="s">
        <v>44</v>
      </c>
      <c r="O1539" t="s">
        <v>44</v>
      </c>
      <c r="P1539">
        <v>2</v>
      </c>
      <c r="Q1539">
        <v>361</v>
      </c>
      <c r="R1539">
        <v>750</v>
      </c>
      <c r="S1539">
        <v>1.2E-2</v>
      </c>
      <c r="T1539">
        <v>3.5</v>
      </c>
      <c r="U1539" s="3">
        <v>42722</v>
      </c>
      <c r="V1539">
        <v>2016</v>
      </c>
      <c r="W1539" t="s">
        <v>20626</v>
      </c>
      <c r="X1539">
        <v>4</v>
      </c>
      <c r="Y1539">
        <v>9</v>
      </c>
      <c r="Z1539">
        <v>755.64</v>
      </c>
      <c r="AB1539">
        <f t="shared" si="48"/>
        <v>0</v>
      </c>
      <c r="AD1539">
        <f t="shared" si="49"/>
        <v>0</v>
      </c>
    </row>
    <row r="1540" spans="1:30" x14ac:dyDescent="0.3">
      <c r="A1540">
        <v>18435836</v>
      </c>
      <c r="B1540" t="s">
        <v>4123</v>
      </c>
      <c r="C1540">
        <v>1</v>
      </c>
      <c r="D1540" t="s">
        <v>38</v>
      </c>
      <c r="E1540" t="s">
        <v>4124</v>
      </c>
      <c r="F1540" t="s">
        <v>1753</v>
      </c>
      <c r="G1540" t="s">
        <v>1754</v>
      </c>
      <c r="H1540">
        <v>77.136122999999998</v>
      </c>
      <c r="I1540">
        <v>28.654188099999999</v>
      </c>
      <c r="J1540" t="s">
        <v>495</v>
      </c>
      <c r="K1540" t="s">
        <v>43</v>
      </c>
      <c r="L1540" t="s">
        <v>44</v>
      </c>
      <c r="M1540" t="s">
        <v>44</v>
      </c>
      <c r="N1540" t="s">
        <v>44</v>
      </c>
      <c r="O1540" t="s">
        <v>44</v>
      </c>
      <c r="P1540">
        <v>2</v>
      </c>
      <c r="Q1540">
        <v>12</v>
      </c>
      <c r="R1540">
        <v>650</v>
      </c>
      <c r="S1540">
        <v>1.2E-2</v>
      </c>
      <c r="T1540">
        <v>3.3</v>
      </c>
      <c r="U1540" s="3">
        <v>40496</v>
      </c>
      <c r="V1540">
        <v>2010</v>
      </c>
      <c r="W1540" t="s">
        <v>20627</v>
      </c>
      <c r="X1540">
        <v>4</v>
      </c>
      <c r="Y1540">
        <v>7.8</v>
      </c>
      <c r="Z1540">
        <v>654.88799999999992</v>
      </c>
      <c r="AB1540">
        <f t="shared" si="48"/>
        <v>0</v>
      </c>
      <c r="AD1540">
        <f t="shared" si="49"/>
        <v>0</v>
      </c>
    </row>
    <row r="1541" spans="1:30" x14ac:dyDescent="0.3">
      <c r="A1541">
        <v>313175</v>
      </c>
      <c r="B1541" t="s">
        <v>4125</v>
      </c>
      <c r="C1541">
        <v>1</v>
      </c>
      <c r="D1541" t="s">
        <v>38</v>
      </c>
      <c r="E1541" t="s">
        <v>4126</v>
      </c>
      <c r="F1541" t="s">
        <v>4127</v>
      </c>
      <c r="G1541" t="s">
        <v>4128</v>
      </c>
      <c r="H1541">
        <v>77.293387839999994</v>
      </c>
      <c r="I1541">
        <v>28.521759809999999</v>
      </c>
      <c r="J1541" t="s">
        <v>495</v>
      </c>
      <c r="K1541" t="s">
        <v>43</v>
      </c>
      <c r="L1541" t="s">
        <v>51</v>
      </c>
      <c r="M1541" t="s">
        <v>51</v>
      </c>
      <c r="N1541" t="s">
        <v>44</v>
      </c>
      <c r="O1541" t="s">
        <v>44</v>
      </c>
      <c r="P1541">
        <v>3</v>
      </c>
      <c r="Q1541">
        <v>278</v>
      </c>
      <c r="R1541">
        <v>1200</v>
      </c>
      <c r="S1541">
        <v>1.2E-2</v>
      </c>
      <c r="T1541">
        <v>4.2</v>
      </c>
      <c r="U1541" s="3">
        <v>41946</v>
      </c>
      <c r="V1541">
        <v>2014</v>
      </c>
      <c r="W1541" t="s">
        <v>20627</v>
      </c>
      <c r="X1541">
        <v>4</v>
      </c>
      <c r="Y1541">
        <v>14.4</v>
      </c>
      <c r="Z1541">
        <v>1209.0239999999999</v>
      </c>
      <c r="AB1541">
        <f t="shared" si="48"/>
        <v>0</v>
      </c>
      <c r="AD1541">
        <f t="shared" si="49"/>
        <v>0</v>
      </c>
    </row>
    <row r="1542" spans="1:30" x14ac:dyDescent="0.3">
      <c r="A1542">
        <v>1303</v>
      </c>
      <c r="B1542" t="s">
        <v>4129</v>
      </c>
      <c r="C1542">
        <v>1</v>
      </c>
      <c r="D1542" t="s">
        <v>38</v>
      </c>
      <c r="E1542" t="s">
        <v>4130</v>
      </c>
      <c r="F1542" t="s">
        <v>3482</v>
      </c>
      <c r="G1542" t="s">
        <v>3483</v>
      </c>
      <c r="H1542">
        <v>77.189897799999997</v>
      </c>
      <c r="I1542">
        <v>28.706417500000001</v>
      </c>
      <c r="J1542" t="s">
        <v>495</v>
      </c>
      <c r="K1542" t="s">
        <v>43</v>
      </c>
      <c r="L1542" t="s">
        <v>51</v>
      </c>
      <c r="M1542" t="s">
        <v>51</v>
      </c>
      <c r="N1542" t="s">
        <v>44</v>
      </c>
      <c r="O1542" t="s">
        <v>44</v>
      </c>
      <c r="P1542">
        <v>2</v>
      </c>
      <c r="Q1542">
        <v>101</v>
      </c>
      <c r="R1542">
        <v>850</v>
      </c>
      <c r="S1542">
        <v>1.2E-2</v>
      </c>
      <c r="T1542">
        <v>3.4</v>
      </c>
      <c r="U1542" s="3">
        <v>43422</v>
      </c>
      <c r="V1542">
        <v>2018</v>
      </c>
      <c r="W1542" t="s">
        <v>20627</v>
      </c>
      <c r="X1542">
        <v>4</v>
      </c>
      <c r="Y1542">
        <v>10.200000000000001</v>
      </c>
      <c r="Z1542">
        <v>856.39200000000005</v>
      </c>
      <c r="AB1542">
        <f t="shared" si="48"/>
        <v>0</v>
      </c>
      <c r="AD1542">
        <f t="shared" si="49"/>
        <v>0</v>
      </c>
    </row>
    <row r="1543" spans="1:30" x14ac:dyDescent="0.3">
      <c r="A1543">
        <v>300268</v>
      </c>
      <c r="B1543" t="s">
        <v>4131</v>
      </c>
      <c r="C1543">
        <v>1</v>
      </c>
      <c r="D1543" t="s">
        <v>38</v>
      </c>
      <c r="E1543" t="s">
        <v>4132</v>
      </c>
      <c r="F1543" t="s">
        <v>285</v>
      </c>
      <c r="G1543" t="s">
        <v>286</v>
      </c>
      <c r="H1543">
        <v>77.171893900000001</v>
      </c>
      <c r="I1543">
        <v>28.556319200000001</v>
      </c>
      <c r="J1543" t="s">
        <v>495</v>
      </c>
      <c r="K1543" t="s">
        <v>43</v>
      </c>
      <c r="L1543" t="s">
        <v>44</v>
      </c>
      <c r="M1543" t="s">
        <v>44</v>
      </c>
      <c r="N1543" t="s">
        <v>44</v>
      </c>
      <c r="O1543" t="s">
        <v>44</v>
      </c>
      <c r="P1543">
        <v>2</v>
      </c>
      <c r="Q1543">
        <v>66</v>
      </c>
      <c r="R1543">
        <v>650</v>
      </c>
      <c r="S1543">
        <v>1.2E-2</v>
      </c>
      <c r="T1543">
        <v>2.7</v>
      </c>
      <c r="U1543" s="3">
        <v>41217</v>
      </c>
      <c r="V1543">
        <v>2012</v>
      </c>
      <c r="W1543" t="s">
        <v>20627</v>
      </c>
      <c r="X1543">
        <v>4</v>
      </c>
      <c r="Y1543">
        <v>7.8</v>
      </c>
      <c r="Z1543">
        <v>654.88799999999992</v>
      </c>
      <c r="AB1543">
        <f t="shared" si="48"/>
        <v>0</v>
      </c>
      <c r="AD1543">
        <f t="shared" si="49"/>
        <v>0</v>
      </c>
    </row>
    <row r="1544" spans="1:30" x14ac:dyDescent="0.3">
      <c r="A1544">
        <v>300343</v>
      </c>
      <c r="B1544" t="s">
        <v>4133</v>
      </c>
      <c r="C1544">
        <v>1</v>
      </c>
      <c r="D1544" t="s">
        <v>38</v>
      </c>
      <c r="E1544" t="s">
        <v>4134</v>
      </c>
      <c r="F1544" t="s">
        <v>2953</v>
      </c>
      <c r="G1544" t="s">
        <v>2954</v>
      </c>
      <c r="H1544">
        <v>77.088300500000003</v>
      </c>
      <c r="I1544">
        <v>28.6732969</v>
      </c>
      <c r="J1544" t="s">
        <v>495</v>
      </c>
      <c r="K1544" t="s">
        <v>43</v>
      </c>
      <c r="L1544" t="s">
        <v>44</v>
      </c>
      <c r="M1544" t="s">
        <v>51</v>
      </c>
      <c r="N1544" t="s">
        <v>44</v>
      </c>
      <c r="O1544" t="s">
        <v>44</v>
      </c>
      <c r="P1544">
        <v>2</v>
      </c>
      <c r="Q1544">
        <v>39</v>
      </c>
      <c r="R1544">
        <v>650</v>
      </c>
      <c r="S1544">
        <v>1.2E-2</v>
      </c>
      <c r="T1544">
        <v>3.4</v>
      </c>
      <c r="U1544" s="3">
        <v>43042</v>
      </c>
      <c r="V1544">
        <v>2017</v>
      </c>
      <c r="W1544" t="s">
        <v>20627</v>
      </c>
      <c r="X1544">
        <v>4</v>
      </c>
      <c r="Y1544">
        <v>7.8</v>
      </c>
      <c r="Z1544">
        <v>654.88799999999992</v>
      </c>
      <c r="AB1544">
        <f t="shared" si="48"/>
        <v>0</v>
      </c>
      <c r="AD1544">
        <f t="shared" si="49"/>
        <v>0</v>
      </c>
    </row>
    <row r="1545" spans="1:30" x14ac:dyDescent="0.3">
      <c r="A1545">
        <v>305688</v>
      </c>
      <c r="B1545" t="s">
        <v>4033</v>
      </c>
      <c r="C1545">
        <v>1</v>
      </c>
      <c r="D1545" t="s">
        <v>38</v>
      </c>
      <c r="E1545" t="s">
        <v>4135</v>
      </c>
      <c r="F1545" t="s">
        <v>1921</v>
      </c>
      <c r="G1545" t="s">
        <v>1922</v>
      </c>
      <c r="H1545">
        <v>77.120502900000005</v>
      </c>
      <c r="I1545">
        <v>28.639035700000001</v>
      </c>
      <c r="J1545" t="s">
        <v>495</v>
      </c>
      <c r="K1545" t="s">
        <v>43</v>
      </c>
      <c r="L1545" t="s">
        <v>44</v>
      </c>
      <c r="M1545" t="s">
        <v>44</v>
      </c>
      <c r="N1545" t="s">
        <v>44</v>
      </c>
      <c r="O1545" t="s">
        <v>44</v>
      </c>
      <c r="P1545">
        <v>2</v>
      </c>
      <c r="Q1545">
        <v>22</v>
      </c>
      <c r="R1545">
        <v>550</v>
      </c>
      <c r="S1545">
        <v>1.2E-2</v>
      </c>
      <c r="T1545">
        <v>3.3</v>
      </c>
      <c r="U1545" s="3">
        <v>40508</v>
      </c>
      <c r="V1545">
        <v>2010</v>
      </c>
      <c r="W1545" t="s">
        <v>20627</v>
      </c>
      <c r="X1545">
        <v>4</v>
      </c>
      <c r="Y1545">
        <v>6.6000000000000005</v>
      </c>
      <c r="Z1545">
        <v>554.13599999999997</v>
      </c>
      <c r="AB1545">
        <f t="shared" si="48"/>
        <v>0</v>
      </c>
      <c r="AD1545">
        <f t="shared" si="49"/>
        <v>0</v>
      </c>
    </row>
    <row r="1546" spans="1:30" x14ac:dyDescent="0.3">
      <c r="A1546">
        <v>6195</v>
      </c>
      <c r="B1546" t="s">
        <v>4136</v>
      </c>
      <c r="C1546">
        <v>1</v>
      </c>
      <c r="D1546" t="s">
        <v>38</v>
      </c>
      <c r="E1546" t="s">
        <v>4137</v>
      </c>
      <c r="F1546" t="s">
        <v>1921</v>
      </c>
      <c r="G1546" t="s">
        <v>1922</v>
      </c>
      <c r="H1546">
        <v>77.120067300000002</v>
      </c>
      <c r="I1546">
        <v>28.647456399999999</v>
      </c>
      <c r="J1546" t="s">
        <v>495</v>
      </c>
      <c r="K1546" t="s">
        <v>43</v>
      </c>
      <c r="L1546" t="s">
        <v>51</v>
      </c>
      <c r="M1546" t="s">
        <v>51</v>
      </c>
      <c r="N1546" t="s">
        <v>44</v>
      </c>
      <c r="O1546" t="s">
        <v>44</v>
      </c>
      <c r="P1546">
        <v>3</v>
      </c>
      <c r="Q1546">
        <v>608</v>
      </c>
      <c r="R1546">
        <v>1300</v>
      </c>
      <c r="S1546">
        <v>1.2E-2</v>
      </c>
      <c r="T1546">
        <v>3.8</v>
      </c>
      <c r="U1546" s="3">
        <v>43411</v>
      </c>
      <c r="V1546">
        <v>2018</v>
      </c>
      <c r="W1546" t="s">
        <v>20627</v>
      </c>
      <c r="X1546">
        <v>4</v>
      </c>
      <c r="Y1546">
        <v>15.6</v>
      </c>
      <c r="Z1546">
        <v>1309.7759999999998</v>
      </c>
      <c r="AB1546">
        <f t="shared" si="48"/>
        <v>0</v>
      </c>
      <c r="AD1546">
        <f t="shared" si="49"/>
        <v>0</v>
      </c>
    </row>
    <row r="1547" spans="1:30" x14ac:dyDescent="0.3">
      <c r="A1547">
        <v>8881</v>
      </c>
      <c r="B1547" t="s">
        <v>4138</v>
      </c>
      <c r="C1547">
        <v>1</v>
      </c>
      <c r="D1547" t="s">
        <v>38</v>
      </c>
      <c r="E1547" t="s">
        <v>4139</v>
      </c>
      <c r="F1547" t="s">
        <v>4031</v>
      </c>
      <c r="G1547" t="s">
        <v>4032</v>
      </c>
      <c r="H1547">
        <v>77.124976000000004</v>
      </c>
      <c r="I1547">
        <v>28.7182809</v>
      </c>
      <c r="J1547" t="s">
        <v>495</v>
      </c>
      <c r="K1547" t="s">
        <v>43</v>
      </c>
      <c r="L1547" t="s">
        <v>51</v>
      </c>
      <c r="M1547" t="s">
        <v>44</v>
      </c>
      <c r="N1547" t="s">
        <v>44</v>
      </c>
      <c r="O1547" t="s">
        <v>44</v>
      </c>
      <c r="P1547">
        <v>3</v>
      </c>
      <c r="Q1547">
        <v>113</v>
      </c>
      <c r="R1547">
        <v>1900</v>
      </c>
      <c r="S1547">
        <v>1.2E-2</v>
      </c>
      <c r="T1547">
        <v>3.2</v>
      </c>
      <c r="U1547" s="3">
        <v>43388</v>
      </c>
      <c r="V1547">
        <v>2018</v>
      </c>
      <c r="W1547" t="s">
        <v>20628</v>
      </c>
      <c r="X1547">
        <v>4</v>
      </c>
      <c r="Y1547">
        <v>22.8</v>
      </c>
      <c r="Z1547">
        <v>1914.288</v>
      </c>
      <c r="AB1547">
        <f t="shared" si="48"/>
        <v>0</v>
      </c>
      <c r="AD1547">
        <f t="shared" si="49"/>
        <v>0</v>
      </c>
    </row>
    <row r="1548" spans="1:30" x14ac:dyDescent="0.3">
      <c r="A1548">
        <v>18363787</v>
      </c>
      <c r="B1548" t="s">
        <v>4037</v>
      </c>
      <c r="C1548">
        <v>1</v>
      </c>
      <c r="D1548" t="s">
        <v>38</v>
      </c>
      <c r="E1548" t="s">
        <v>4140</v>
      </c>
      <c r="F1548" t="s">
        <v>86</v>
      </c>
      <c r="G1548" t="s">
        <v>87</v>
      </c>
      <c r="H1548">
        <v>77.228705000000005</v>
      </c>
      <c r="I1548">
        <v>28.5742151</v>
      </c>
      <c r="J1548" t="s">
        <v>495</v>
      </c>
      <c r="K1548" t="s">
        <v>43</v>
      </c>
      <c r="L1548" t="s">
        <v>44</v>
      </c>
      <c r="M1548" t="s">
        <v>51</v>
      </c>
      <c r="N1548" t="s">
        <v>44</v>
      </c>
      <c r="O1548" t="s">
        <v>44</v>
      </c>
      <c r="P1548">
        <v>2</v>
      </c>
      <c r="Q1548">
        <v>95</v>
      </c>
      <c r="R1548">
        <v>900</v>
      </c>
      <c r="S1548">
        <v>1.2E-2</v>
      </c>
      <c r="T1548">
        <v>4.2</v>
      </c>
      <c r="U1548" s="3">
        <v>41554</v>
      </c>
      <c r="V1548">
        <v>2013</v>
      </c>
      <c r="W1548" t="s">
        <v>20628</v>
      </c>
      <c r="X1548">
        <v>4</v>
      </c>
      <c r="Y1548">
        <v>10.8</v>
      </c>
      <c r="Z1548">
        <v>906.76800000000003</v>
      </c>
      <c r="AB1548">
        <f t="shared" si="48"/>
        <v>0</v>
      </c>
      <c r="AD1548">
        <f t="shared" si="49"/>
        <v>0</v>
      </c>
    </row>
    <row r="1549" spans="1:30" x14ac:dyDescent="0.3">
      <c r="A1549">
        <v>3900010</v>
      </c>
      <c r="B1549" t="s">
        <v>4141</v>
      </c>
      <c r="C1549">
        <v>1</v>
      </c>
      <c r="D1549" t="s">
        <v>2889</v>
      </c>
      <c r="E1549" t="s">
        <v>4142</v>
      </c>
      <c r="F1549" t="s">
        <v>4143</v>
      </c>
      <c r="G1549" t="s">
        <v>4144</v>
      </c>
      <c r="H1549">
        <v>82.980810000000005</v>
      </c>
      <c r="I1549">
        <v>25.338373000000001</v>
      </c>
      <c r="J1549" t="s">
        <v>492</v>
      </c>
      <c r="K1549" t="s">
        <v>43</v>
      </c>
      <c r="L1549" t="s">
        <v>44</v>
      </c>
      <c r="M1549" t="s">
        <v>44</v>
      </c>
      <c r="N1549" t="s">
        <v>44</v>
      </c>
      <c r="O1549" t="s">
        <v>44</v>
      </c>
      <c r="P1549">
        <v>4</v>
      </c>
      <c r="Q1549">
        <v>67</v>
      </c>
      <c r="R1549">
        <v>1100</v>
      </c>
      <c r="S1549">
        <v>1.2E-2</v>
      </c>
      <c r="T1549">
        <v>3.3</v>
      </c>
      <c r="U1549" s="3">
        <v>41476</v>
      </c>
      <c r="V1549">
        <v>2013</v>
      </c>
      <c r="W1549" t="s">
        <v>20619</v>
      </c>
      <c r="X1549">
        <v>3</v>
      </c>
      <c r="Y1549">
        <v>13.200000000000001</v>
      </c>
      <c r="Z1549">
        <v>1108.2719999999999</v>
      </c>
      <c r="AB1549">
        <f t="shared" si="48"/>
        <v>0</v>
      </c>
      <c r="AD1549">
        <f t="shared" si="49"/>
        <v>0</v>
      </c>
    </row>
    <row r="1550" spans="1:30" x14ac:dyDescent="0.3">
      <c r="A1550">
        <v>18354973</v>
      </c>
      <c r="B1550" t="s">
        <v>4145</v>
      </c>
      <c r="C1550">
        <v>1</v>
      </c>
      <c r="D1550" t="s">
        <v>38</v>
      </c>
      <c r="E1550" t="s">
        <v>4146</v>
      </c>
      <c r="F1550" t="s">
        <v>1639</v>
      </c>
      <c r="G1550" t="s">
        <v>1640</v>
      </c>
      <c r="H1550">
        <v>77.254766950000004</v>
      </c>
      <c r="I1550">
        <v>28.541780599999999</v>
      </c>
      <c r="J1550" t="s">
        <v>495</v>
      </c>
      <c r="K1550" t="s">
        <v>43</v>
      </c>
      <c r="L1550" t="s">
        <v>44</v>
      </c>
      <c r="M1550" t="s">
        <v>51</v>
      </c>
      <c r="N1550" t="s">
        <v>44</v>
      </c>
      <c r="O1550" t="s">
        <v>44</v>
      </c>
      <c r="P1550">
        <v>2</v>
      </c>
      <c r="Q1550">
        <v>23</v>
      </c>
      <c r="R1550">
        <v>850</v>
      </c>
      <c r="S1550">
        <v>1.2E-2</v>
      </c>
      <c r="T1550">
        <v>3.5</v>
      </c>
      <c r="U1550" s="3">
        <v>41924</v>
      </c>
      <c r="V1550">
        <v>2014</v>
      </c>
      <c r="W1550" t="s">
        <v>20628</v>
      </c>
      <c r="X1550">
        <v>4</v>
      </c>
      <c r="Y1550">
        <v>10.200000000000001</v>
      </c>
      <c r="Z1550">
        <v>856.39200000000005</v>
      </c>
      <c r="AB1550">
        <f t="shared" si="48"/>
        <v>0</v>
      </c>
      <c r="AD1550">
        <f t="shared" si="49"/>
        <v>0</v>
      </c>
    </row>
    <row r="1551" spans="1:30" x14ac:dyDescent="0.3">
      <c r="A1551">
        <v>1906</v>
      </c>
      <c r="B1551" t="s">
        <v>4033</v>
      </c>
      <c r="C1551">
        <v>1</v>
      </c>
      <c r="D1551" t="s">
        <v>38</v>
      </c>
      <c r="E1551" t="s">
        <v>4147</v>
      </c>
      <c r="F1551" t="s">
        <v>268</v>
      </c>
      <c r="G1551" t="s">
        <v>269</v>
      </c>
      <c r="H1551">
        <v>77.192413400000007</v>
      </c>
      <c r="I1551">
        <v>28.648440600000001</v>
      </c>
      <c r="J1551" t="s">
        <v>495</v>
      </c>
      <c r="K1551" t="s">
        <v>43</v>
      </c>
      <c r="L1551" t="s">
        <v>44</v>
      </c>
      <c r="M1551" t="s">
        <v>44</v>
      </c>
      <c r="N1551" t="s">
        <v>44</v>
      </c>
      <c r="O1551" t="s">
        <v>44</v>
      </c>
      <c r="P1551">
        <v>2</v>
      </c>
      <c r="Q1551">
        <v>114</v>
      </c>
      <c r="R1551">
        <v>550</v>
      </c>
      <c r="S1551">
        <v>1.2E-2</v>
      </c>
      <c r="T1551">
        <v>3.4</v>
      </c>
      <c r="U1551" s="3">
        <v>41926</v>
      </c>
      <c r="V1551">
        <v>2014</v>
      </c>
      <c r="W1551" t="s">
        <v>20628</v>
      </c>
      <c r="X1551">
        <v>4</v>
      </c>
      <c r="Y1551">
        <v>6.6000000000000005</v>
      </c>
      <c r="Z1551">
        <v>554.13599999999997</v>
      </c>
      <c r="AB1551">
        <f t="shared" si="48"/>
        <v>0</v>
      </c>
      <c r="AD1551">
        <f t="shared" si="49"/>
        <v>0</v>
      </c>
    </row>
    <row r="1552" spans="1:30" x14ac:dyDescent="0.3">
      <c r="A1552">
        <v>308111</v>
      </c>
      <c r="B1552" t="s">
        <v>2136</v>
      </c>
      <c r="C1552">
        <v>1</v>
      </c>
      <c r="D1552" t="s">
        <v>38</v>
      </c>
      <c r="E1552" t="s">
        <v>4148</v>
      </c>
      <c r="F1552" t="s">
        <v>1753</v>
      </c>
      <c r="G1552" t="s">
        <v>1754</v>
      </c>
      <c r="H1552">
        <v>77.140942699999997</v>
      </c>
      <c r="I1552">
        <v>28.655995600000001</v>
      </c>
      <c r="J1552" t="s">
        <v>495</v>
      </c>
      <c r="K1552" t="s">
        <v>43</v>
      </c>
      <c r="L1552" t="s">
        <v>44</v>
      </c>
      <c r="M1552" t="s">
        <v>51</v>
      </c>
      <c r="N1552" t="s">
        <v>44</v>
      </c>
      <c r="O1552" t="s">
        <v>44</v>
      </c>
      <c r="P1552">
        <v>2</v>
      </c>
      <c r="Q1552">
        <v>102</v>
      </c>
      <c r="R1552">
        <v>750</v>
      </c>
      <c r="S1552">
        <v>1.2E-2</v>
      </c>
      <c r="T1552">
        <v>3.5</v>
      </c>
      <c r="U1552" s="3">
        <v>43010</v>
      </c>
      <c r="V1552">
        <v>2017</v>
      </c>
      <c r="W1552" t="s">
        <v>20628</v>
      </c>
      <c r="X1552">
        <v>4</v>
      </c>
      <c r="Y1552">
        <v>9</v>
      </c>
      <c r="Z1552">
        <v>755.64</v>
      </c>
      <c r="AB1552">
        <f t="shared" si="48"/>
        <v>0</v>
      </c>
      <c r="AD1552">
        <f t="shared" si="49"/>
        <v>0</v>
      </c>
    </row>
    <row r="1553" spans="1:30" x14ac:dyDescent="0.3">
      <c r="A1553">
        <v>309254</v>
      </c>
      <c r="B1553" t="s">
        <v>4149</v>
      </c>
      <c r="C1553">
        <v>1</v>
      </c>
      <c r="D1553" t="s">
        <v>38</v>
      </c>
      <c r="E1553" t="s">
        <v>4150</v>
      </c>
      <c r="F1553" t="s">
        <v>178</v>
      </c>
      <c r="G1553" t="s">
        <v>179</v>
      </c>
      <c r="H1553">
        <v>77.280607599999996</v>
      </c>
      <c r="I1553">
        <v>28.6573846</v>
      </c>
      <c r="J1553" t="s">
        <v>495</v>
      </c>
      <c r="K1553" t="s">
        <v>43</v>
      </c>
      <c r="L1553" t="s">
        <v>44</v>
      </c>
      <c r="M1553" t="s">
        <v>44</v>
      </c>
      <c r="N1553" t="s">
        <v>44</v>
      </c>
      <c r="O1553" t="s">
        <v>44</v>
      </c>
      <c r="P1553">
        <v>2</v>
      </c>
      <c r="Q1553">
        <v>16</v>
      </c>
      <c r="R1553">
        <v>550</v>
      </c>
      <c r="S1553">
        <v>1.2E-2</v>
      </c>
      <c r="T1553">
        <v>3.3</v>
      </c>
      <c r="U1553" s="3">
        <v>41573</v>
      </c>
      <c r="V1553">
        <v>2013</v>
      </c>
      <c r="W1553" t="s">
        <v>20628</v>
      </c>
      <c r="X1553">
        <v>4</v>
      </c>
      <c r="Y1553">
        <v>6.6000000000000005</v>
      </c>
      <c r="Z1553">
        <v>554.13599999999997</v>
      </c>
      <c r="AB1553">
        <f t="shared" si="48"/>
        <v>0</v>
      </c>
      <c r="AD1553">
        <f t="shared" si="49"/>
        <v>0</v>
      </c>
    </row>
    <row r="1554" spans="1:30" x14ac:dyDescent="0.3">
      <c r="A1554">
        <v>16512186</v>
      </c>
      <c r="B1554" t="s">
        <v>4151</v>
      </c>
      <c r="C1554">
        <v>1</v>
      </c>
      <c r="D1554" t="s">
        <v>2863</v>
      </c>
      <c r="E1554" t="s">
        <v>4152</v>
      </c>
      <c r="F1554" t="s">
        <v>2865</v>
      </c>
      <c r="G1554" t="s">
        <v>2866</v>
      </c>
      <c r="H1554">
        <v>73.749091669999999</v>
      </c>
      <c r="I1554">
        <v>15.56155</v>
      </c>
      <c r="J1554" t="s">
        <v>4153</v>
      </c>
      <c r="K1554" t="s">
        <v>43</v>
      </c>
      <c r="L1554" t="s">
        <v>44</v>
      </c>
      <c r="M1554" t="s">
        <v>44</v>
      </c>
      <c r="N1554" t="s">
        <v>44</v>
      </c>
      <c r="O1554" t="s">
        <v>44</v>
      </c>
      <c r="P1554">
        <v>4</v>
      </c>
      <c r="Q1554">
        <v>911</v>
      </c>
      <c r="R1554">
        <v>1100</v>
      </c>
      <c r="S1554">
        <v>1.2E-2</v>
      </c>
      <c r="T1554">
        <v>3.8</v>
      </c>
      <c r="U1554" s="3">
        <v>43109</v>
      </c>
      <c r="V1554">
        <v>2018</v>
      </c>
      <c r="W1554" t="s">
        <v>20625</v>
      </c>
      <c r="X1554">
        <v>1</v>
      </c>
      <c r="Y1554">
        <v>13.200000000000001</v>
      </c>
      <c r="Z1554">
        <v>1108.2719999999999</v>
      </c>
      <c r="AB1554">
        <f t="shared" si="48"/>
        <v>0</v>
      </c>
      <c r="AD1554">
        <f t="shared" si="49"/>
        <v>0</v>
      </c>
    </row>
    <row r="1555" spans="1:30" x14ac:dyDescent="0.3">
      <c r="A1555">
        <v>307920</v>
      </c>
      <c r="B1555" t="s">
        <v>4154</v>
      </c>
      <c r="C1555">
        <v>1</v>
      </c>
      <c r="D1555" t="s">
        <v>38</v>
      </c>
      <c r="E1555" t="s">
        <v>4155</v>
      </c>
      <c r="F1555" t="s">
        <v>82</v>
      </c>
      <c r="G1555" t="s">
        <v>83</v>
      </c>
      <c r="H1555">
        <v>77.316452100000006</v>
      </c>
      <c r="I1555">
        <v>28.6013457</v>
      </c>
      <c r="J1555" t="s">
        <v>495</v>
      </c>
      <c r="K1555" t="s">
        <v>43</v>
      </c>
      <c r="L1555" t="s">
        <v>44</v>
      </c>
      <c r="M1555" t="s">
        <v>44</v>
      </c>
      <c r="N1555" t="s">
        <v>44</v>
      </c>
      <c r="O1555" t="s">
        <v>44</v>
      </c>
      <c r="P1555">
        <v>2</v>
      </c>
      <c r="Q1555">
        <v>14</v>
      </c>
      <c r="R1555">
        <v>550</v>
      </c>
      <c r="S1555">
        <v>1.2E-2</v>
      </c>
      <c r="T1555">
        <v>2.9</v>
      </c>
      <c r="U1555" s="3">
        <v>43384</v>
      </c>
      <c r="V1555">
        <v>2018</v>
      </c>
      <c r="W1555" t="s">
        <v>20628</v>
      </c>
      <c r="X1555">
        <v>4</v>
      </c>
      <c r="Y1555">
        <v>6.6000000000000005</v>
      </c>
      <c r="Z1555">
        <v>554.13599999999997</v>
      </c>
      <c r="AB1555">
        <f t="shared" si="48"/>
        <v>0</v>
      </c>
      <c r="AD1555">
        <f t="shared" si="49"/>
        <v>0</v>
      </c>
    </row>
    <row r="1556" spans="1:30" x14ac:dyDescent="0.3">
      <c r="A1556">
        <v>53</v>
      </c>
      <c r="B1556" t="s">
        <v>4156</v>
      </c>
      <c r="C1556">
        <v>1</v>
      </c>
      <c r="D1556" t="s">
        <v>38</v>
      </c>
      <c r="E1556" t="s">
        <v>4157</v>
      </c>
      <c r="F1556" t="s">
        <v>678</v>
      </c>
      <c r="G1556" t="s">
        <v>679</v>
      </c>
      <c r="H1556">
        <v>77.220890699999998</v>
      </c>
      <c r="I1556">
        <v>28.630196600000001</v>
      </c>
      <c r="J1556" t="s">
        <v>754</v>
      </c>
      <c r="K1556" t="s">
        <v>43</v>
      </c>
      <c r="L1556" t="s">
        <v>51</v>
      </c>
      <c r="M1556" t="s">
        <v>51</v>
      </c>
      <c r="N1556" t="s">
        <v>44</v>
      </c>
      <c r="O1556" t="s">
        <v>44</v>
      </c>
      <c r="P1556">
        <v>3</v>
      </c>
      <c r="Q1556">
        <v>152</v>
      </c>
      <c r="R1556">
        <v>1800</v>
      </c>
      <c r="S1556">
        <v>1.2E-2</v>
      </c>
      <c r="T1556">
        <v>2.6</v>
      </c>
      <c r="U1556" s="3">
        <v>41528</v>
      </c>
      <c r="V1556">
        <v>2013</v>
      </c>
      <c r="W1556" t="s">
        <v>20617</v>
      </c>
      <c r="X1556">
        <v>3</v>
      </c>
      <c r="Y1556">
        <v>21.6</v>
      </c>
      <c r="Z1556">
        <v>1813.5360000000001</v>
      </c>
      <c r="AB1556">
        <f t="shared" si="48"/>
        <v>0</v>
      </c>
      <c r="AD1556">
        <f t="shared" si="49"/>
        <v>0</v>
      </c>
    </row>
    <row r="1557" spans="1:30" x14ac:dyDescent="0.3">
      <c r="A1557">
        <v>2913</v>
      </c>
      <c r="B1557" t="s">
        <v>3340</v>
      </c>
      <c r="C1557">
        <v>1</v>
      </c>
      <c r="D1557" t="s">
        <v>38</v>
      </c>
      <c r="E1557" t="s">
        <v>4158</v>
      </c>
      <c r="F1557" t="s">
        <v>678</v>
      </c>
      <c r="G1557" t="s">
        <v>679</v>
      </c>
      <c r="H1557">
        <v>77.219857700000006</v>
      </c>
      <c r="I1557">
        <v>28.635249900000002</v>
      </c>
      <c r="J1557" t="s">
        <v>4159</v>
      </c>
      <c r="K1557" t="s">
        <v>43</v>
      </c>
      <c r="L1557" t="s">
        <v>44</v>
      </c>
      <c r="M1557" t="s">
        <v>51</v>
      </c>
      <c r="N1557" t="s">
        <v>44</v>
      </c>
      <c r="O1557" t="s">
        <v>44</v>
      </c>
      <c r="P1557">
        <v>3</v>
      </c>
      <c r="Q1557">
        <v>671</v>
      </c>
      <c r="R1557">
        <v>1600</v>
      </c>
      <c r="S1557">
        <v>1.2E-2</v>
      </c>
      <c r="T1557">
        <v>3</v>
      </c>
      <c r="U1557" s="3">
        <v>41910</v>
      </c>
      <c r="V1557">
        <v>2014</v>
      </c>
      <c r="W1557" t="s">
        <v>20617</v>
      </c>
      <c r="X1557">
        <v>3</v>
      </c>
      <c r="Y1557">
        <v>19.2</v>
      </c>
      <c r="Z1557">
        <v>1612.0319999999999</v>
      </c>
      <c r="AB1557">
        <f t="shared" si="48"/>
        <v>0</v>
      </c>
      <c r="AD1557">
        <f t="shared" si="49"/>
        <v>0</v>
      </c>
    </row>
    <row r="1558" spans="1:30" x14ac:dyDescent="0.3">
      <c r="A1558">
        <v>2298</v>
      </c>
      <c r="B1558" t="s">
        <v>2987</v>
      </c>
      <c r="C1558">
        <v>1</v>
      </c>
      <c r="D1558" t="s">
        <v>38</v>
      </c>
      <c r="E1558" t="s">
        <v>4160</v>
      </c>
      <c r="F1558" t="s">
        <v>678</v>
      </c>
      <c r="G1558" t="s">
        <v>679</v>
      </c>
      <c r="H1558">
        <v>77.222327800000002</v>
      </c>
      <c r="I1558">
        <v>28.634007199999999</v>
      </c>
      <c r="J1558" t="s">
        <v>4161</v>
      </c>
      <c r="K1558" t="s">
        <v>43</v>
      </c>
      <c r="L1558" t="s">
        <v>44</v>
      </c>
      <c r="M1558" t="s">
        <v>44</v>
      </c>
      <c r="N1558" t="s">
        <v>44</v>
      </c>
      <c r="O1558" t="s">
        <v>44</v>
      </c>
      <c r="P1558">
        <v>2</v>
      </c>
      <c r="Q1558">
        <v>1151</v>
      </c>
      <c r="R1558">
        <v>550</v>
      </c>
      <c r="S1558">
        <v>1.2E-2</v>
      </c>
      <c r="T1558">
        <v>3.9</v>
      </c>
      <c r="U1558" s="3">
        <v>42979</v>
      </c>
      <c r="V1558">
        <v>2017</v>
      </c>
      <c r="W1558" t="s">
        <v>20617</v>
      </c>
      <c r="X1558">
        <v>3</v>
      </c>
      <c r="Y1558">
        <v>6.6000000000000005</v>
      </c>
      <c r="Z1558">
        <v>554.13599999999997</v>
      </c>
      <c r="AB1558">
        <f t="shared" si="48"/>
        <v>0</v>
      </c>
      <c r="AD1558">
        <f t="shared" si="49"/>
        <v>0</v>
      </c>
    </row>
    <row r="1559" spans="1:30" x14ac:dyDescent="0.3">
      <c r="A1559">
        <v>301605</v>
      </c>
      <c r="B1559" t="s">
        <v>4162</v>
      </c>
      <c r="C1559">
        <v>1</v>
      </c>
      <c r="D1559" t="s">
        <v>38</v>
      </c>
      <c r="E1559" t="s">
        <v>4163</v>
      </c>
      <c r="F1559" t="s">
        <v>678</v>
      </c>
      <c r="G1559" t="s">
        <v>679</v>
      </c>
      <c r="H1559">
        <v>77.220862920000002</v>
      </c>
      <c r="I1559">
        <v>28.633843559999999</v>
      </c>
      <c r="J1559" t="s">
        <v>4164</v>
      </c>
      <c r="K1559" t="s">
        <v>43</v>
      </c>
      <c r="L1559" t="s">
        <v>44</v>
      </c>
      <c r="M1559" t="s">
        <v>44</v>
      </c>
      <c r="N1559" t="s">
        <v>44</v>
      </c>
      <c r="O1559" t="s">
        <v>44</v>
      </c>
      <c r="P1559">
        <v>3</v>
      </c>
      <c r="Q1559">
        <v>4914</v>
      </c>
      <c r="R1559">
        <v>1500</v>
      </c>
      <c r="S1559">
        <v>1.2E-2</v>
      </c>
      <c r="T1559">
        <v>3.7</v>
      </c>
      <c r="U1559" s="3">
        <v>40791</v>
      </c>
      <c r="V1559">
        <v>2011</v>
      </c>
      <c r="W1559" t="s">
        <v>20617</v>
      </c>
      <c r="X1559">
        <v>3</v>
      </c>
      <c r="Y1559">
        <v>18</v>
      </c>
      <c r="Z1559">
        <v>1511.28</v>
      </c>
      <c r="AB1559">
        <f t="shared" si="48"/>
        <v>0</v>
      </c>
      <c r="AD1559">
        <f t="shared" si="49"/>
        <v>0</v>
      </c>
    </row>
    <row r="1560" spans="1:30" x14ac:dyDescent="0.3">
      <c r="A1560">
        <v>301489</v>
      </c>
      <c r="B1560" t="s">
        <v>4041</v>
      </c>
      <c r="C1560">
        <v>1</v>
      </c>
      <c r="D1560" t="s">
        <v>38</v>
      </c>
      <c r="E1560" t="s">
        <v>4165</v>
      </c>
      <c r="F1560" t="s">
        <v>678</v>
      </c>
      <c r="G1560" t="s">
        <v>679</v>
      </c>
      <c r="H1560">
        <v>77.220672149999999</v>
      </c>
      <c r="I1560">
        <v>28.629966159999999</v>
      </c>
      <c r="J1560" t="s">
        <v>495</v>
      </c>
      <c r="K1560" t="s">
        <v>43</v>
      </c>
      <c r="L1560" t="s">
        <v>44</v>
      </c>
      <c r="M1560" t="s">
        <v>44</v>
      </c>
      <c r="N1560" t="s">
        <v>44</v>
      </c>
      <c r="O1560" t="s">
        <v>44</v>
      </c>
      <c r="P1560">
        <v>3</v>
      </c>
      <c r="Q1560">
        <v>3164</v>
      </c>
      <c r="R1560">
        <v>1600</v>
      </c>
      <c r="S1560">
        <v>1.2E-2</v>
      </c>
      <c r="T1560">
        <v>4.0999999999999996</v>
      </c>
      <c r="U1560" s="3">
        <v>41167</v>
      </c>
      <c r="V1560">
        <v>2012</v>
      </c>
      <c r="W1560" t="s">
        <v>20617</v>
      </c>
      <c r="X1560">
        <v>3</v>
      </c>
      <c r="Y1560">
        <v>19.2</v>
      </c>
      <c r="Z1560">
        <v>1612.0319999999999</v>
      </c>
      <c r="AB1560">
        <f t="shared" si="48"/>
        <v>0</v>
      </c>
      <c r="AD1560">
        <f t="shared" si="49"/>
        <v>0</v>
      </c>
    </row>
    <row r="1561" spans="1:30" x14ac:dyDescent="0.3">
      <c r="A1561">
        <v>18246991</v>
      </c>
      <c r="B1561" t="s">
        <v>4166</v>
      </c>
      <c r="C1561">
        <v>1</v>
      </c>
      <c r="D1561" t="s">
        <v>38</v>
      </c>
      <c r="E1561" t="s">
        <v>4167</v>
      </c>
      <c r="F1561" t="s">
        <v>678</v>
      </c>
      <c r="G1561" t="s">
        <v>679</v>
      </c>
      <c r="H1561">
        <v>77.220908850000001</v>
      </c>
      <c r="I1561">
        <v>28.634248769999999</v>
      </c>
      <c r="J1561" t="s">
        <v>3638</v>
      </c>
      <c r="K1561" t="s">
        <v>43</v>
      </c>
      <c r="L1561" t="s">
        <v>51</v>
      </c>
      <c r="M1561" t="s">
        <v>44</v>
      </c>
      <c r="N1561" t="s">
        <v>44</v>
      </c>
      <c r="O1561" t="s">
        <v>44</v>
      </c>
      <c r="P1561">
        <v>3</v>
      </c>
      <c r="Q1561">
        <v>1959</v>
      </c>
      <c r="R1561">
        <v>1600</v>
      </c>
      <c r="S1561">
        <v>1.2E-2</v>
      </c>
      <c r="T1561">
        <v>4.0999999999999996</v>
      </c>
      <c r="U1561" s="3">
        <v>40791</v>
      </c>
      <c r="V1561">
        <v>2011</v>
      </c>
      <c r="W1561" t="s">
        <v>20617</v>
      </c>
      <c r="X1561">
        <v>3</v>
      </c>
      <c r="Y1561">
        <v>19.2</v>
      </c>
      <c r="Z1561">
        <v>1612.0319999999999</v>
      </c>
      <c r="AB1561">
        <f t="shared" si="48"/>
        <v>0</v>
      </c>
      <c r="AD1561">
        <f t="shared" si="49"/>
        <v>0</v>
      </c>
    </row>
    <row r="1562" spans="1:30" x14ac:dyDescent="0.3">
      <c r="A1562">
        <v>309859</v>
      </c>
      <c r="B1562" t="s">
        <v>4168</v>
      </c>
      <c r="C1562">
        <v>1</v>
      </c>
      <c r="D1562" t="s">
        <v>38</v>
      </c>
      <c r="E1562" t="s">
        <v>4169</v>
      </c>
      <c r="F1562" t="s">
        <v>678</v>
      </c>
      <c r="G1562" t="s">
        <v>679</v>
      </c>
      <c r="H1562">
        <v>77.220441500000007</v>
      </c>
      <c r="I1562">
        <v>28.630243400000001</v>
      </c>
      <c r="J1562" t="s">
        <v>4170</v>
      </c>
      <c r="K1562" t="s">
        <v>43</v>
      </c>
      <c r="L1562" t="s">
        <v>51</v>
      </c>
      <c r="M1562" t="s">
        <v>51</v>
      </c>
      <c r="N1562" t="s">
        <v>44</v>
      </c>
      <c r="O1562" t="s">
        <v>44</v>
      </c>
      <c r="P1562">
        <v>3</v>
      </c>
      <c r="Q1562">
        <v>817</v>
      </c>
      <c r="R1562">
        <v>1800</v>
      </c>
      <c r="S1562">
        <v>1.2E-2</v>
      </c>
      <c r="T1562">
        <v>4</v>
      </c>
      <c r="U1562" s="3">
        <v>42616</v>
      </c>
      <c r="V1562">
        <v>2016</v>
      </c>
      <c r="W1562" t="s">
        <v>20617</v>
      </c>
      <c r="X1562">
        <v>3</v>
      </c>
      <c r="Y1562">
        <v>21.6</v>
      </c>
      <c r="Z1562">
        <v>1813.5360000000001</v>
      </c>
      <c r="AB1562">
        <f t="shared" si="48"/>
        <v>0</v>
      </c>
      <c r="AD1562">
        <f t="shared" si="49"/>
        <v>0</v>
      </c>
    </row>
    <row r="1563" spans="1:30" x14ac:dyDescent="0.3">
      <c r="A1563">
        <v>18454488</v>
      </c>
      <c r="B1563" t="s">
        <v>4171</v>
      </c>
      <c r="C1563">
        <v>1</v>
      </c>
      <c r="D1563" t="s">
        <v>38</v>
      </c>
      <c r="E1563" t="s">
        <v>4172</v>
      </c>
      <c r="F1563" t="s">
        <v>678</v>
      </c>
      <c r="G1563" t="s">
        <v>679</v>
      </c>
      <c r="H1563">
        <v>77.222891300000001</v>
      </c>
      <c r="I1563">
        <v>28.6332275</v>
      </c>
      <c r="J1563" t="s">
        <v>4173</v>
      </c>
      <c r="K1563" t="s">
        <v>43</v>
      </c>
      <c r="L1563" t="s">
        <v>51</v>
      </c>
      <c r="M1563" t="s">
        <v>44</v>
      </c>
      <c r="N1563" t="s">
        <v>44</v>
      </c>
      <c r="O1563" t="s">
        <v>44</v>
      </c>
      <c r="P1563">
        <v>3</v>
      </c>
      <c r="Q1563">
        <v>104</v>
      </c>
      <c r="R1563">
        <v>1500</v>
      </c>
      <c r="S1563">
        <v>1.2E-2</v>
      </c>
      <c r="T1563">
        <v>4.3</v>
      </c>
      <c r="U1563" s="3">
        <v>42265</v>
      </c>
      <c r="V1563">
        <v>2015</v>
      </c>
      <c r="W1563" t="s">
        <v>20617</v>
      </c>
      <c r="X1563">
        <v>3</v>
      </c>
      <c r="Y1563">
        <v>18</v>
      </c>
      <c r="Z1563">
        <v>1511.28</v>
      </c>
      <c r="AB1563">
        <f t="shared" si="48"/>
        <v>0</v>
      </c>
      <c r="AD1563">
        <f t="shared" si="49"/>
        <v>0</v>
      </c>
    </row>
    <row r="1564" spans="1:30" x14ac:dyDescent="0.3">
      <c r="A1564">
        <v>55</v>
      </c>
      <c r="B1564" t="s">
        <v>2773</v>
      </c>
      <c r="C1564">
        <v>1</v>
      </c>
      <c r="D1564" t="s">
        <v>38</v>
      </c>
      <c r="E1564" t="s">
        <v>4174</v>
      </c>
      <c r="F1564" t="s">
        <v>678</v>
      </c>
      <c r="G1564" t="s">
        <v>679</v>
      </c>
      <c r="H1564">
        <v>77.217297700000003</v>
      </c>
      <c r="I1564">
        <v>28.632452099999998</v>
      </c>
      <c r="J1564" t="s">
        <v>1818</v>
      </c>
      <c r="K1564" t="s">
        <v>43</v>
      </c>
      <c r="L1564" t="s">
        <v>51</v>
      </c>
      <c r="M1564" t="s">
        <v>51</v>
      </c>
      <c r="N1564" t="s">
        <v>44</v>
      </c>
      <c r="O1564" t="s">
        <v>44</v>
      </c>
      <c r="P1564">
        <v>3</v>
      </c>
      <c r="Q1564">
        <v>2639</v>
      </c>
      <c r="R1564">
        <v>1100</v>
      </c>
      <c r="S1564">
        <v>1.2E-2</v>
      </c>
      <c r="T1564">
        <v>3.9</v>
      </c>
      <c r="U1564" s="3">
        <v>42605</v>
      </c>
      <c r="V1564">
        <v>2016</v>
      </c>
      <c r="W1564" t="s">
        <v>20618</v>
      </c>
      <c r="X1564">
        <v>3</v>
      </c>
      <c r="Y1564">
        <v>13.200000000000001</v>
      </c>
      <c r="Z1564">
        <v>1108.2719999999999</v>
      </c>
      <c r="AB1564">
        <f t="shared" si="48"/>
        <v>0</v>
      </c>
      <c r="AD1564">
        <f t="shared" si="49"/>
        <v>0</v>
      </c>
    </row>
    <row r="1565" spans="1:30" x14ac:dyDescent="0.3">
      <c r="A1565">
        <v>1600029</v>
      </c>
      <c r="B1565" t="s">
        <v>4175</v>
      </c>
      <c r="C1565">
        <v>1</v>
      </c>
      <c r="D1565" t="s">
        <v>2869</v>
      </c>
      <c r="E1565" t="s">
        <v>4176</v>
      </c>
      <c r="F1565" t="s">
        <v>4177</v>
      </c>
      <c r="G1565" t="s">
        <v>4178</v>
      </c>
      <c r="H1565">
        <v>73.777340050000006</v>
      </c>
      <c r="I1565">
        <v>19.977208520000001</v>
      </c>
      <c r="J1565" t="s">
        <v>42</v>
      </c>
      <c r="K1565" t="s">
        <v>43</v>
      </c>
      <c r="L1565" t="s">
        <v>44</v>
      </c>
      <c r="M1565" t="s">
        <v>44</v>
      </c>
      <c r="N1565" t="s">
        <v>44</v>
      </c>
      <c r="O1565" t="s">
        <v>44</v>
      </c>
      <c r="P1565">
        <v>4</v>
      </c>
      <c r="Q1565">
        <v>164</v>
      </c>
      <c r="R1565">
        <v>1100</v>
      </c>
      <c r="S1565">
        <v>1.2E-2</v>
      </c>
      <c r="T1565">
        <v>3.8</v>
      </c>
      <c r="U1565" s="3">
        <v>41246</v>
      </c>
      <c r="V1565">
        <v>2012</v>
      </c>
      <c r="W1565" t="s">
        <v>20626</v>
      </c>
      <c r="X1565">
        <v>4</v>
      </c>
      <c r="Y1565">
        <v>13.200000000000001</v>
      </c>
      <c r="Z1565">
        <v>1108.2719999999999</v>
      </c>
      <c r="AB1565">
        <f t="shared" si="48"/>
        <v>0</v>
      </c>
      <c r="AD1565">
        <f t="shared" si="49"/>
        <v>0</v>
      </c>
    </row>
    <row r="1566" spans="1:30" x14ac:dyDescent="0.3">
      <c r="A1566">
        <v>4815</v>
      </c>
      <c r="B1566" t="s">
        <v>4179</v>
      </c>
      <c r="C1566">
        <v>1</v>
      </c>
      <c r="D1566" t="s">
        <v>38</v>
      </c>
      <c r="E1566" t="s">
        <v>4180</v>
      </c>
      <c r="F1566" t="s">
        <v>678</v>
      </c>
      <c r="G1566" t="s">
        <v>679</v>
      </c>
      <c r="H1566">
        <v>77.220082199999993</v>
      </c>
      <c r="I1566">
        <v>28.634868099999998</v>
      </c>
      <c r="J1566" t="s">
        <v>4181</v>
      </c>
      <c r="K1566" t="s">
        <v>43</v>
      </c>
      <c r="L1566" t="s">
        <v>51</v>
      </c>
      <c r="M1566" t="s">
        <v>51</v>
      </c>
      <c r="N1566" t="s">
        <v>44</v>
      </c>
      <c r="O1566" t="s">
        <v>44</v>
      </c>
      <c r="P1566">
        <v>3</v>
      </c>
      <c r="Q1566">
        <v>1863</v>
      </c>
      <c r="R1566">
        <v>1350</v>
      </c>
      <c r="S1566">
        <v>1.2E-2</v>
      </c>
      <c r="T1566">
        <v>3.5</v>
      </c>
      <c r="U1566" s="3">
        <v>41146</v>
      </c>
      <c r="V1566">
        <v>2012</v>
      </c>
      <c r="W1566" t="s">
        <v>20618</v>
      </c>
      <c r="X1566">
        <v>3</v>
      </c>
      <c r="Y1566">
        <v>16.2</v>
      </c>
      <c r="Z1566">
        <v>1360.1519999999998</v>
      </c>
      <c r="AB1566">
        <f t="shared" si="48"/>
        <v>0</v>
      </c>
      <c r="AD1566">
        <f t="shared" si="49"/>
        <v>0</v>
      </c>
    </row>
    <row r="1567" spans="1:30" x14ac:dyDescent="0.3">
      <c r="A1567">
        <v>307060</v>
      </c>
      <c r="B1567" t="s">
        <v>4182</v>
      </c>
      <c r="C1567">
        <v>1</v>
      </c>
      <c r="D1567" t="s">
        <v>38</v>
      </c>
      <c r="E1567" t="s">
        <v>4183</v>
      </c>
      <c r="F1567" t="s">
        <v>678</v>
      </c>
      <c r="G1567" t="s">
        <v>679</v>
      </c>
      <c r="H1567">
        <v>77.220800800000006</v>
      </c>
      <c r="I1567">
        <v>28.633951100000001</v>
      </c>
      <c r="J1567" t="s">
        <v>3444</v>
      </c>
      <c r="K1567" t="s">
        <v>43</v>
      </c>
      <c r="L1567" t="s">
        <v>51</v>
      </c>
      <c r="M1567" t="s">
        <v>44</v>
      </c>
      <c r="N1567" t="s">
        <v>44</v>
      </c>
      <c r="O1567" t="s">
        <v>44</v>
      </c>
      <c r="P1567">
        <v>3</v>
      </c>
      <c r="Q1567">
        <v>645</v>
      </c>
      <c r="R1567">
        <v>1250</v>
      </c>
      <c r="S1567">
        <v>1.2E-2</v>
      </c>
      <c r="T1567">
        <v>3.8</v>
      </c>
      <c r="U1567" s="3">
        <v>40768</v>
      </c>
      <c r="V1567">
        <v>2011</v>
      </c>
      <c r="W1567" t="s">
        <v>20618</v>
      </c>
      <c r="X1567">
        <v>3</v>
      </c>
      <c r="Y1567">
        <v>15</v>
      </c>
      <c r="Z1567">
        <v>1259.3999999999999</v>
      </c>
      <c r="AB1567">
        <f t="shared" si="48"/>
        <v>0</v>
      </c>
      <c r="AD1567">
        <f t="shared" si="49"/>
        <v>0</v>
      </c>
    </row>
    <row r="1568" spans="1:30" x14ac:dyDescent="0.3">
      <c r="A1568">
        <v>18222559</v>
      </c>
      <c r="B1568" t="s">
        <v>4184</v>
      </c>
      <c r="C1568">
        <v>1</v>
      </c>
      <c r="D1568" t="s">
        <v>38</v>
      </c>
      <c r="E1568" t="s">
        <v>4185</v>
      </c>
      <c r="F1568" t="s">
        <v>678</v>
      </c>
      <c r="G1568" t="s">
        <v>679</v>
      </c>
      <c r="H1568">
        <v>77.222507399999998</v>
      </c>
      <c r="I1568">
        <v>28.6315156</v>
      </c>
      <c r="J1568" t="s">
        <v>3990</v>
      </c>
      <c r="K1568" t="s">
        <v>43</v>
      </c>
      <c r="L1568" t="s">
        <v>51</v>
      </c>
      <c r="M1568" t="s">
        <v>44</v>
      </c>
      <c r="N1568" t="s">
        <v>44</v>
      </c>
      <c r="O1568" t="s">
        <v>44</v>
      </c>
      <c r="P1568">
        <v>3</v>
      </c>
      <c r="Q1568">
        <v>492</v>
      </c>
      <c r="R1568">
        <v>1500</v>
      </c>
      <c r="S1568">
        <v>1.2E-2</v>
      </c>
      <c r="T1568">
        <v>4.0999999999999996</v>
      </c>
      <c r="U1568" s="3">
        <v>42963</v>
      </c>
      <c r="V1568">
        <v>2017</v>
      </c>
      <c r="W1568" t="s">
        <v>20618</v>
      </c>
      <c r="X1568">
        <v>3</v>
      </c>
      <c r="Y1568">
        <v>18</v>
      </c>
      <c r="Z1568">
        <v>1511.28</v>
      </c>
      <c r="AB1568">
        <f t="shared" si="48"/>
        <v>0</v>
      </c>
      <c r="AD1568">
        <f t="shared" si="49"/>
        <v>0</v>
      </c>
    </row>
    <row r="1569" spans="1:30" x14ac:dyDescent="0.3">
      <c r="A1569">
        <v>18157403</v>
      </c>
      <c r="B1569" t="s">
        <v>4186</v>
      </c>
      <c r="C1569">
        <v>1</v>
      </c>
      <c r="D1569" t="s">
        <v>38</v>
      </c>
      <c r="E1569" t="s">
        <v>4187</v>
      </c>
      <c r="F1569" t="s">
        <v>678</v>
      </c>
      <c r="G1569" t="s">
        <v>679</v>
      </c>
      <c r="H1569">
        <v>77.220261899999997</v>
      </c>
      <c r="I1569">
        <v>28.6314806</v>
      </c>
      <c r="J1569" t="s">
        <v>4188</v>
      </c>
      <c r="K1569" t="s">
        <v>43</v>
      </c>
      <c r="L1569" t="s">
        <v>51</v>
      </c>
      <c r="M1569" t="s">
        <v>44</v>
      </c>
      <c r="N1569" t="s">
        <v>44</v>
      </c>
      <c r="O1569" t="s">
        <v>44</v>
      </c>
      <c r="P1569">
        <v>3</v>
      </c>
      <c r="Q1569">
        <v>834</v>
      </c>
      <c r="R1569">
        <v>1200</v>
      </c>
      <c r="S1569">
        <v>1.2E-2</v>
      </c>
      <c r="T1569">
        <v>3.7</v>
      </c>
      <c r="U1569" s="3">
        <v>41469</v>
      </c>
      <c r="V1569">
        <v>2013</v>
      </c>
      <c r="W1569" t="s">
        <v>20619</v>
      </c>
      <c r="X1569">
        <v>3</v>
      </c>
      <c r="Y1569">
        <v>14.4</v>
      </c>
      <c r="Z1569">
        <v>1209.0239999999999</v>
      </c>
      <c r="AB1569">
        <f t="shared" si="48"/>
        <v>0</v>
      </c>
      <c r="AD1569">
        <f t="shared" si="49"/>
        <v>0</v>
      </c>
    </row>
    <row r="1570" spans="1:30" x14ac:dyDescent="0.3">
      <c r="A1570">
        <v>311373</v>
      </c>
      <c r="B1570" t="s">
        <v>3615</v>
      </c>
      <c r="C1570">
        <v>1</v>
      </c>
      <c r="D1570" t="s">
        <v>38</v>
      </c>
      <c r="E1570" t="s">
        <v>4189</v>
      </c>
      <c r="F1570" t="s">
        <v>678</v>
      </c>
      <c r="G1570" t="s">
        <v>679</v>
      </c>
      <c r="H1570">
        <v>77.220648800000006</v>
      </c>
      <c r="I1570">
        <v>28.630246899999999</v>
      </c>
      <c r="J1570" t="s">
        <v>492</v>
      </c>
      <c r="K1570" t="s">
        <v>43</v>
      </c>
      <c r="L1570" t="s">
        <v>51</v>
      </c>
      <c r="M1570" t="s">
        <v>51</v>
      </c>
      <c r="N1570" t="s">
        <v>44</v>
      </c>
      <c r="O1570" t="s">
        <v>44</v>
      </c>
      <c r="P1570">
        <v>3</v>
      </c>
      <c r="Q1570">
        <v>841</v>
      </c>
      <c r="R1570">
        <v>1400</v>
      </c>
      <c r="S1570">
        <v>1.2E-2</v>
      </c>
      <c r="T1570">
        <v>3.9</v>
      </c>
      <c r="U1570" s="3">
        <v>41091</v>
      </c>
      <c r="V1570">
        <v>2012</v>
      </c>
      <c r="W1570" t="s">
        <v>20619</v>
      </c>
      <c r="X1570">
        <v>3</v>
      </c>
      <c r="Y1570">
        <v>16.8</v>
      </c>
      <c r="Z1570">
        <v>1410.528</v>
      </c>
      <c r="AB1570">
        <f t="shared" si="48"/>
        <v>0</v>
      </c>
      <c r="AD1570">
        <f t="shared" si="49"/>
        <v>0</v>
      </c>
    </row>
    <row r="1571" spans="1:30" x14ac:dyDescent="0.3">
      <c r="A1571">
        <v>310490</v>
      </c>
      <c r="B1571" t="s">
        <v>4190</v>
      </c>
      <c r="C1571">
        <v>1</v>
      </c>
      <c r="D1571" t="s">
        <v>38</v>
      </c>
      <c r="E1571" t="s">
        <v>4191</v>
      </c>
      <c r="F1571" t="s">
        <v>678</v>
      </c>
      <c r="G1571" t="s">
        <v>679</v>
      </c>
      <c r="H1571">
        <v>77.222687100000002</v>
      </c>
      <c r="I1571">
        <v>28.6335935</v>
      </c>
      <c r="J1571" t="s">
        <v>3666</v>
      </c>
      <c r="K1571" t="s">
        <v>43</v>
      </c>
      <c r="L1571" t="s">
        <v>51</v>
      </c>
      <c r="M1571" t="s">
        <v>51</v>
      </c>
      <c r="N1571" t="s">
        <v>44</v>
      </c>
      <c r="O1571" t="s">
        <v>44</v>
      </c>
      <c r="P1571">
        <v>3</v>
      </c>
      <c r="Q1571">
        <v>626</v>
      </c>
      <c r="R1571">
        <v>1300</v>
      </c>
      <c r="S1571">
        <v>1.2E-2</v>
      </c>
      <c r="T1571">
        <v>3.7</v>
      </c>
      <c r="U1571" s="3">
        <v>42922</v>
      </c>
      <c r="V1571">
        <v>2017</v>
      </c>
      <c r="W1571" t="s">
        <v>20619</v>
      </c>
      <c r="X1571">
        <v>3</v>
      </c>
      <c r="Y1571">
        <v>15.6</v>
      </c>
      <c r="Z1571">
        <v>1309.7759999999998</v>
      </c>
      <c r="AB1571">
        <f t="shared" si="48"/>
        <v>0</v>
      </c>
      <c r="AD1571">
        <f t="shared" si="49"/>
        <v>0</v>
      </c>
    </row>
    <row r="1572" spans="1:30" x14ac:dyDescent="0.3">
      <c r="A1572">
        <v>16541849</v>
      </c>
      <c r="B1572" t="s">
        <v>2909</v>
      </c>
      <c r="C1572">
        <v>1</v>
      </c>
      <c r="D1572" t="s">
        <v>2863</v>
      </c>
      <c r="E1572" t="s">
        <v>4192</v>
      </c>
      <c r="F1572" t="s">
        <v>4193</v>
      </c>
      <c r="G1572" t="s">
        <v>4194</v>
      </c>
      <c r="H1572">
        <v>0</v>
      </c>
      <c r="I1572">
        <v>0</v>
      </c>
      <c r="J1572" t="s">
        <v>2913</v>
      </c>
      <c r="K1572" t="s">
        <v>43</v>
      </c>
      <c r="L1572" t="s">
        <v>44</v>
      </c>
      <c r="M1572" t="s">
        <v>44</v>
      </c>
      <c r="N1572" t="s">
        <v>44</v>
      </c>
      <c r="O1572" t="s">
        <v>44</v>
      </c>
      <c r="P1572">
        <v>4</v>
      </c>
      <c r="Q1572">
        <v>323</v>
      </c>
      <c r="R1572">
        <v>1100</v>
      </c>
      <c r="S1572">
        <v>1.2E-2</v>
      </c>
      <c r="T1572">
        <v>4.4000000000000004</v>
      </c>
      <c r="U1572" s="3">
        <v>40236</v>
      </c>
      <c r="V1572">
        <v>2010</v>
      </c>
      <c r="W1572" t="s">
        <v>20624</v>
      </c>
      <c r="X1572">
        <v>1</v>
      </c>
      <c r="Y1572">
        <v>13.200000000000001</v>
      </c>
      <c r="Z1572">
        <v>1108.2719999999999</v>
      </c>
      <c r="AB1572">
        <f t="shared" si="48"/>
        <v>0</v>
      </c>
      <c r="AD1572">
        <f t="shared" si="49"/>
        <v>0</v>
      </c>
    </row>
    <row r="1573" spans="1:30" x14ac:dyDescent="0.3">
      <c r="A1573">
        <v>18237357</v>
      </c>
      <c r="B1573" t="s">
        <v>4195</v>
      </c>
      <c r="C1573">
        <v>1</v>
      </c>
      <c r="D1573" t="s">
        <v>38</v>
      </c>
      <c r="E1573" t="s">
        <v>4196</v>
      </c>
      <c r="F1573" t="s">
        <v>678</v>
      </c>
      <c r="G1573" t="s">
        <v>679</v>
      </c>
      <c r="H1573">
        <v>77.2227769</v>
      </c>
      <c r="I1573">
        <v>28.6330645</v>
      </c>
      <c r="J1573" t="s">
        <v>4197</v>
      </c>
      <c r="K1573" t="s">
        <v>43</v>
      </c>
      <c r="L1573" t="s">
        <v>51</v>
      </c>
      <c r="M1573" t="s">
        <v>44</v>
      </c>
      <c r="N1573" t="s">
        <v>44</v>
      </c>
      <c r="O1573" t="s">
        <v>44</v>
      </c>
      <c r="P1573">
        <v>3</v>
      </c>
      <c r="Q1573">
        <v>510</v>
      </c>
      <c r="R1573">
        <v>1400</v>
      </c>
      <c r="S1573">
        <v>1.2E-2</v>
      </c>
      <c r="T1573">
        <v>4</v>
      </c>
      <c r="U1573" s="3">
        <v>41469</v>
      </c>
      <c r="V1573">
        <v>2013</v>
      </c>
      <c r="W1573" t="s">
        <v>20619</v>
      </c>
      <c r="X1573">
        <v>3</v>
      </c>
      <c r="Y1573">
        <v>16.8</v>
      </c>
      <c r="Z1573">
        <v>1410.528</v>
      </c>
      <c r="AB1573">
        <f t="shared" si="48"/>
        <v>0</v>
      </c>
      <c r="AD1573">
        <f t="shared" si="49"/>
        <v>0</v>
      </c>
    </row>
    <row r="1574" spans="1:30" x14ac:dyDescent="0.3">
      <c r="A1574">
        <v>310097</v>
      </c>
      <c r="B1574" t="s">
        <v>4198</v>
      </c>
      <c r="C1574">
        <v>1</v>
      </c>
      <c r="D1574" t="s">
        <v>38</v>
      </c>
      <c r="E1574" t="s">
        <v>4199</v>
      </c>
      <c r="F1574" t="s">
        <v>678</v>
      </c>
      <c r="G1574" t="s">
        <v>679</v>
      </c>
      <c r="H1574">
        <v>77.219004400000003</v>
      </c>
      <c r="I1574">
        <v>28.634048499999999</v>
      </c>
      <c r="J1574" t="s">
        <v>3630</v>
      </c>
      <c r="K1574" t="s">
        <v>43</v>
      </c>
      <c r="L1574" t="s">
        <v>51</v>
      </c>
      <c r="M1574" t="s">
        <v>44</v>
      </c>
      <c r="N1574" t="s">
        <v>44</v>
      </c>
      <c r="O1574" t="s">
        <v>44</v>
      </c>
      <c r="P1574">
        <v>3</v>
      </c>
      <c r="Q1574">
        <v>563</v>
      </c>
      <c r="R1574">
        <v>1100</v>
      </c>
      <c r="S1574">
        <v>1.2E-2</v>
      </c>
      <c r="T1574">
        <v>3.2</v>
      </c>
      <c r="U1574" s="3">
        <v>41432</v>
      </c>
      <c r="V1574">
        <v>2013</v>
      </c>
      <c r="W1574" t="s">
        <v>20620</v>
      </c>
      <c r="X1574">
        <v>2</v>
      </c>
      <c r="Y1574">
        <v>13.200000000000001</v>
      </c>
      <c r="Z1574">
        <v>1108.2719999999999</v>
      </c>
      <c r="AB1574">
        <f t="shared" si="48"/>
        <v>0</v>
      </c>
      <c r="AD1574">
        <f t="shared" si="49"/>
        <v>0</v>
      </c>
    </row>
    <row r="1575" spans="1:30" x14ac:dyDescent="0.3">
      <c r="A1575">
        <v>309664</v>
      </c>
      <c r="B1575" t="s">
        <v>4200</v>
      </c>
      <c r="C1575">
        <v>1</v>
      </c>
      <c r="D1575" t="s">
        <v>38</v>
      </c>
      <c r="E1575" t="s">
        <v>4201</v>
      </c>
      <c r="F1575" t="s">
        <v>678</v>
      </c>
      <c r="G1575" t="s">
        <v>679</v>
      </c>
      <c r="H1575">
        <v>77.2194535</v>
      </c>
      <c r="I1575">
        <v>28.6348977</v>
      </c>
      <c r="J1575" t="s">
        <v>4202</v>
      </c>
      <c r="K1575" t="s">
        <v>43</v>
      </c>
      <c r="L1575" t="s">
        <v>44</v>
      </c>
      <c r="M1575" t="s">
        <v>51</v>
      </c>
      <c r="N1575" t="s">
        <v>44</v>
      </c>
      <c r="O1575" t="s">
        <v>44</v>
      </c>
      <c r="P1575">
        <v>3</v>
      </c>
      <c r="Q1575">
        <v>1503</v>
      </c>
      <c r="R1575">
        <v>1400</v>
      </c>
      <c r="S1575">
        <v>1.2E-2</v>
      </c>
      <c r="T1575">
        <v>3.9</v>
      </c>
      <c r="U1575" s="3">
        <v>41792</v>
      </c>
      <c r="V1575">
        <v>2014</v>
      </c>
      <c r="W1575" t="s">
        <v>20620</v>
      </c>
      <c r="X1575">
        <v>2</v>
      </c>
      <c r="Y1575">
        <v>16.8</v>
      </c>
      <c r="Z1575">
        <v>1410.528</v>
      </c>
      <c r="AB1575">
        <f t="shared" si="48"/>
        <v>0</v>
      </c>
      <c r="AD1575">
        <f t="shared" si="49"/>
        <v>0</v>
      </c>
    </row>
    <row r="1576" spans="1:30" x14ac:dyDescent="0.3">
      <c r="A1576">
        <v>7367</v>
      </c>
      <c r="B1576" t="s">
        <v>3075</v>
      </c>
      <c r="C1576">
        <v>1</v>
      </c>
      <c r="D1576" t="s">
        <v>38</v>
      </c>
      <c r="E1576" t="s">
        <v>4203</v>
      </c>
      <c r="F1576" t="s">
        <v>678</v>
      </c>
      <c r="G1576" t="s">
        <v>679</v>
      </c>
      <c r="H1576">
        <v>77.220890699999998</v>
      </c>
      <c r="I1576">
        <v>28.634049300000001</v>
      </c>
      <c r="J1576" t="s">
        <v>590</v>
      </c>
      <c r="K1576" t="s">
        <v>43</v>
      </c>
      <c r="L1576" t="s">
        <v>44</v>
      </c>
      <c r="M1576" t="s">
        <v>51</v>
      </c>
      <c r="N1576" t="s">
        <v>44</v>
      </c>
      <c r="O1576" t="s">
        <v>44</v>
      </c>
      <c r="P1576">
        <v>2</v>
      </c>
      <c r="Q1576">
        <v>1189</v>
      </c>
      <c r="R1576">
        <v>650</v>
      </c>
      <c r="S1576">
        <v>1.2E-2</v>
      </c>
      <c r="T1576">
        <v>3.7</v>
      </c>
      <c r="U1576" s="3">
        <v>40703</v>
      </c>
      <c r="V1576">
        <v>2011</v>
      </c>
      <c r="W1576" t="s">
        <v>20620</v>
      </c>
      <c r="X1576">
        <v>2</v>
      </c>
      <c r="Y1576">
        <v>7.8</v>
      </c>
      <c r="Z1576">
        <v>654.88799999999992</v>
      </c>
      <c r="AB1576">
        <f t="shared" si="48"/>
        <v>0</v>
      </c>
      <c r="AD1576">
        <f t="shared" si="49"/>
        <v>0</v>
      </c>
    </row>
    <row r="1577" spans="1:30" x14ac:dyDescent="0.3">
      <c r="A1577">
        <v>309586</v>
      </c>
      <c r="B1577" t="s">
        <v>4204</v>
      </c>
      <c r="C1577">
        <v>1</v>
      </c>
      <c r="D1577" t="s">
        <v>38</v>
      </c>
      <c r="E1577" t="s">
        <v>4205</v>
      </c>
      <c r="F1577" t="s">
        <v>678</v>
      </c>
      <c r="G1577" t="s">
        <v>679</v>
      </c>
      <c r="H1577">
        <v>77.2163994</v>
      </c>
      <c r="I1577">
        <v>28.632097600000002</v>
      </c>
      <c r="J1577" t="s">
        <v>4206</v>
      </c>
      <c r="K1577" t="s">
        <v>43</v>
      </c>
      <c r="L1577" t="s">
        <v>44</v>
      </c>
      <c r="M1577" t="s">
        <v>44</v>
      </c>
      <c r="N1577" t="s">
        <v>44</v>
      </c>
      <c r="O1577" t="s">
        <v>44</v>
      </c>
      <c r="P1577">
        <v>3</v>
      </c>
      <c r="Q1577">
        <v>1286</v>
      </c>
      <c r="R1577">
        <v>1600</v>
      </c>
      <c r="S1577">
        <v>1.2E-2</v>
      </c>
      <c r="T1577">
        <v>3.9</v>
      </c>
      <c r="U1577" s="3">
        <v>42171</v>
      </c>
      <c r="V1577">
        <v>2015</v>
      </c>
      <c r="W1577" t="s">
        <v>20620</v>
      </c>
      <c r="X1577">
        <v>2</v>
      </c>
      <c r="Y1577">
        <v>19.2</v>
      </c>
      <c r="Z1577">
        <v>1612.0319999999999</v>
      </c>
      <c r="AB1577">
        <f t="shared" si="48"/>
        <v>0</v>
      </c>
      <c r="AD1577">
        <f t="shared" si="49"/>
        <v>0</v>
      </c>
    </row>
    <row r="1578" spans="1:30" x14ac:dyDescent="0.3">
      <c r="A1578">
        <v>9747</v>
      </c>
      <c r="B1578" t="s">
        <v>4207</v>
      </c>
      <c r="C1578">
        <v>1</v>
      </c>
      <c r="D1578" t="s">
        <v>38</v>
      </c>
      <c r="E1578" t="s">
        <v>4208</v>
      </c>
      <c r="F1578" t="s">
        <v>678</v>
      </c>
      <c r="G1578" t="s">
        <v>679</v>
      </c>
      <c r="H1578">
        <v>77.218291010000002</v>
      </c>
      <c r="I1578">
        <v>28.634177260000001</v>
      </c>
      <c r="J1578" t="s">
        <v>4209</v>
      </c>
      <c r="K1578" t="s">
        <v>43</v>
      </c>
      <c r="L1578" t="s">
        <v>51</v>
      </c>
      <c r="M1578" t="s">
        <v>44</v>
      </c>
      <c r="N1578" t="s">
        <v>44</v>
      </c>
      <c r="O1578" t="s">
        <v>44</v>
      </c>
      <c r="P1578">
        <v>3</v>
      </c>
      <c r="Q1578">
        <v>391</v>
      </c>
      <c r="R1578">
        <v>1500</v>
      </c>
      <c r="S1578">
        <v>1.2E-2</v>
      </c>
      <c r="T1578">
        <v>3.6</v>
      </c>
      <c r="U1578" s="3">
        <v>40701</v>
      </c>
      <c r="V1578">
        <v>2011</v>
      </c>
      <c r="W1578" t="s">
        <v>20620</v>
      </c>
      <c r="X1578">
        <v>2</v>
      </c>
      <c r="Y1578">
        <v>18</v>
      </c>
      <c r="Z1578">
        <v>1511.28</v>
      </c>
      <c r="AB1578">
        <f t="shared" si="48"/>
        <v>0</v>
      </c>
      <c r="AD1578">
        <f t="shared" si="49"/>
        <v>0</v>
      </c>
    </row>
    <row r="1579" spans="1:30" x14ac:dyDescent="0.3">
      <c r="A1579">
        <v>18265711</v>
      </c>
      <c r="B1579" t="s">
        <v>4210</v>
      </c>
      <c r="C1579">
        <v>1</v>
      </c>
      <c r="D1579" t="s">
        <v>38</v>
      </c>
      <c r="E1579" t="s">
        <v>4211</v>
      </c>
      <c r="F1579" t="s">
        <v>678</v>
      </c>
      <c r="G1579" t="s">
        <v>679</v>
      </c>
      <c r="H1579">
        <v>77.220531399999999</v>
      </c>
      <c r="I1579">
        <v>28.631237500000001</v>
      </c>
      <c r="J1579" t="s">
        <v>4212</v>
      </c>
      <c r="K1579" t="s">
        <v>43</v>
      </c>
      <c r="L1579" t="s">
        <v>51</v>
      </c>
      <c r="M1579" t="s">
        <v>44</v>
      </c>
      <c r="N1579" t="s">
        <v>44</v>
      </c>
      <c r="O1579" t="s">
        <v>44</v>
      </c>
      <c r="P1579">
        <v>3</v>
      </c>
      <c r="Q1579">
        <v>367</v>
      </c>
      <c r="R1579">
        <v>1400</v>
      </c>
      <c r="S1579">
        <v>1.2E-2</v>
      </c>
      <c r="T1579">
        <v>3.8</v>
      </c>
      <c r="U1579" s="3">
        <v>43259</v>
      </c>
      <c r="V1579">
        <v>2018</v>
      </c>
      <c r="W1579" t="s">
        <v>20620</v>
      </c>
      <c r="X1579">
        <v>2</v>
      </c>
      <c r="Y1579">
        <v>16.8</v>
      </c>
      <c r="Z1579">
        <v>1410.528</v>
      </c>
      <c r="AB1579">
        <f t="shared" si="48"/>
        <v>0</v>
      </c>
      <c r="AD1579">
        <f t="shared" si="49"/>
        <v>0</v>
      </c>
    </row>
    <row r="1580" spans="1:30" x14ac:dyDescent="0.3">
      <c r="A1580">
        <v>308244</v>
      </c>
      <c r="B1580" t="s">
        <v>4213</v>
      </c>
      <c r="C1580">
        <v>1</v>
      </c>
      <c r="D1580" t="s">
        <v>38</v>
      </c>
      <c r="E1580" t="s">
        <v>4214</v>
      </c>
      <c r="F1580" t="s">
        <v>678</v>
      </c>
      <c r="G1580" t="s">
        <v>679</v>
      </c>
      <c r="H1580">
        <v>77.2171077</v>
      </c>
      <c r="I1580">
        <v>28.630847299999999</v>
      </c>
      <c r="J1580" t="s">
        <v>4215</v>
      </c>
      <c r="K1580" t="s">
        <v>43</v>
      </c>
      <c r="L1580" t="s">
        <v>51</v>
      </c>
      <c r="M1580" t="s">
        <v>44</v>
      </c>
      <c r="N1580" t="s">
        <v>44</v>
      </c>
      <c r="O1580" t="s">
        <v>44</v>
      </c>
      <c r="P1580">
        <v>3</v>
      </c>
      <c r="Q1580">
        <v>422</v>
      </c>
      <c r="R1580">
        <v>1700</v>
      </c>
      <c r="S1580">
        <v>1.2E-2</v>
      </c>
      <c r="T1580">
        <v>3.5</v>
      </c>
      <c r="U1580" s="3">
        <v>41810</v>
      </c>
      <c r="V1580">
        <v>2014</v>
      </c>
      <c r="W1580" t="s">
        <v>20620</v>
      </c>
      <c r="X1580">
        <v>2</v>
      </c>
      <c r="Y1580">
        <v>20.400000000000002</v>
      </c>
      <c r="Z1580">
        <v>1712.7840000000001</v>
      </c>
      <c r="AB1580">
        <f t="shared" si="48"/>
        <v>0</v>
      </c>
      <c r="AD1580">
        <f t="shared" si="49"/>
        <v>0</v>
      </c>
    </row>
    <row r="1581" spans="1:30" x14ac:dyDescent="0.3">
      <c r="A1581">
        <v>18238278</v>
      </c>
      <c r="B1581" t="s">
        <v>4216</v>
      </c>
      <c r="C1581">
        <v>1</v>
      </c>
      <c r="D1581" t="s">
        <v>38</v>
      </c>
      <c r="E1581" t="s">
        <v>4217</v>
      </c>
      <c r="F1581" t="s">
        <v>678</v>
      </c>
      <c r="G1581" t="s">
        <v>679</v>
      </c>
      <c r="H1581">
        <v>77.221744000000001</v>
      </c>
      <c r="I1581">
        <v>28.629605999999999</v>
      </c>
      <c r="J1581" t="s">
        <v>4218</v>
      </c>
      <c r="K1581" t="s">
        <v>43</v>
      </c>
      <c r="L1581" t="s">
        <v>51</v>
      </c>
      <c r="M1581" t="s">
        <v>44</v>
      </c>
      <c r="N1581" t="s">
        <v>44</v>
      </c>
      <c r="O1581" t="s">
        <v>44</v>
      </c>
      <c r="P1581">
        <v>3</v>
      </c>
      <c r="Q1581">
        <v>1801</v>
      </c>
      <c r="R1581">
        <v>1600</v>
      </c>
      <c r="S1581">
        <v>1.2E-2</v>
      </c>
      <c r="T1581">
        <v>3.7</v>
      </c>
      <c r="U1581" s="3">
        <v>41798</v>
      </c>
      <c r="V1581">
        <v>2014</v>
      </c>
      <c r="W1581" t="s">
        <v>20620</v>
      </c>
      <c r="X1581">
        <v>2</v>
      </c>
      <c r="Y1581">
        <v>19.2</v>
      </c>
      <c r="Z1581">
        <v>1612.0319999999999</v>
      </c>
      <c r="AB1581">
        <f t="shared" si="48"/>
        <v>0</v>
      </c>
      <c r="AD1581">
        <f t="shared" si="49"/>
        <v>0</v>
      </c>
    </row>
    <row r="1582" spans="1:30" x14ac:dyDescent="0.3">
      <c r="A1582">
        <v>18294220</v>
      </c>
      <c r="B1582" t="s">
        <v>4219</v>
      </c>
      <c r="C1582">
        <v>1</v>
      </c>
      <c r="D1582" t="s">
        <v>38</v>
      </c>
      <c r="E1582" t="s">
        <v>4220</v>
      </c>
      <c r="F1582" t="s">
        <v>678</v>
      </c>
      <c r="G1582" t="s">
        <v>679</v>
      </c>
      <c r="H1582">
        <v>77.219857700000006</v>
      </c>
      <c r="I1582">
        <v>28.635249900000002</v>
      </c>
      <c r="J1582" t="s">
        <v>3496</v>
      </c>
      <c r="K1582" t="s">
        <v>43</v>
      </c>
      <c r="L1582" t="s">
        <v>51</v>
      </c>
      <c r="M1582" t="s">
        <v>51</v>
      </c>
      <c r="N1582" t="s">
        <v>44</v>
      </c>
      <c r="O1582" t="s">
        <v>44</v>
      </c>
      <c r="P1582">
        <v>3</v>
      </c>
      <c r="Q1582">
        <v>400</v>
      </c>
      <c r="R1582">
        <v>1200</v>
      </c>
      <c r="S1582">
        <v>1.2E-2</v>
      </c>
      <c r="T1582">
        <v>4.0999999999999996</v>
      </c>
      <c r="U1582" s="3">
        <v>40343</v>
      </c>
      <c r="V1582">
        <v>2010</v>
      </c>
      <c r="W1582" t="s">
        <v>20620</v>
      </c>
      <c r="X1582">
        <v>2</v>
      </c>
      <c r="Y1582">
        <v>14.4</v>
      </c>
      <c r="Z1582">
        <v>1209.0239999999999</v>
      </c>
      <c r="AB1582">
        <f t="shared" si="48"/>
        <v>0</v>
      </c>
      <c r="AD1582">
        <f t="shared" si="49"/>
        <v>0</v>
      </c>
    </row>
    <row r="1583" spans="1:30" x14ac:dyDescent="0.3">
      <c r="A1583">
        <v>18294269</v>
      </c>
      <c r="B1583" t="s">
        <v>4221</v>
      </c>
      <c r="C1583">
        <v>1</v>
      </c>
      <c r="D1583" t="s">
        <v>38</v>
      </c>
      <c r="E1583" t="s">
        <v>4222</v>
      </c>
      <c r="F1583" t="s">
        <v>678</v>
      </c>
      <c r="G1583" t="s">
        <v>679</v>
      </c>
      <c r="H1583">
        <v>77.221543800000006</v>
      </c>
      <c r="I1583">
        <v>28.633642900000002</v>
      </c>
      <c r="J1583" t="s">
        <v>4223</v>
      </c>
      <c r="K1583" t="s">
        <v>43</v>
      </c>
      <c r="L1583" t="s">
        <v>51</v>
      </c>
      <c r="M1583" t="s">
        <v>44</v>
      </c>
      <c r="N1583" t="s">
        <v>44</v>
      </c>
      <c r="O1583" t="s">
        <v>44</v>
      </c>
      <c r="P1583">
        <v>3</v>
      </c>
      <c r="Q1583">
        <v>467</v>
      </c>
      <c r="R1583">
        <v>1300</v>
      </c>
      <c r="S1583">
        <v>1.2E-2</v>
      </c>
      <c r="T1583">
        <v>4.0999999999999996</v>
      </c>
      <c r="U1583" s="3">
        <v>41794</v>
      </c>
      <c r="V1583">
        <v>2014</v>
      </c>
      <c r="W1583" t="s">
        <v>20620</v>
      </c>
      <c r="X1583">
        <v>2</v>
      </c>
      <c r="Y1583">
        <v>15.6</v>
      </c>
      <c r="Z1583">
        <v>1309.7759999999998</v>
      </c>
      <c r="AB1583">
        <f t="shared" si="48"/>
        <v>0</v>
      </c>
      <c r="AD1583">
        <f t="shared" si="49"/>
        <v>0</v>
      </c>
    </row>
    <row r="1584" spans="1:30" x14ac:dyDescent="0.3">
      <c r="A1584">
        <v>18216901</v>
      </c>
      <c r="B1584" t="s">
        <v>4224</v>
      </c>
      <c r="C1584">
        <v>1</v>
      </c>
      <c r="D1584" t="s">
        <v>38</v>
      </c>
      <c r="E1584" t="s">
        <v>4225</v>
      </c>
      <c r="F1584" t="s">
        <v>678</v>
      </c>
      <c r="G1584" t="s">
        <v>679</v>
      </c>
      <c r="H1584">
        <v>77.221297440000001</v>
      </c>
      <c r="I1584">
        <v>28.634473880000002</v>
      </c>
      <c r="J1584" t="s">
        <v>3666</v>
      </c>
      <c r="K1584" t="s">
        <v>43</v>
      </c>
      <c r="L1584" t="s">
        <v>44</v>
      </c>
      <c r="M1584" t="s">
        <v>44</v>
      </c>
      <c r="N1584" t="s">
        <v>44</v>
      </c>
      <c r="O1584" t="s">
        <v>44</v>
      </c>
      <c r="P1584">
        <v>3</v>
      </c>
      <c r="Q1584">
        <v>1758</v>
      </c>
      <c r="R1584">
        <v>1600</v>
      </c>
      <c r="S1584">
        <v>1.2E-2</v>
      </c>
      <c r="T1584">
        <v>4</v>
      </c>
      <c r="U1584" s="3">
        <v>41440</v>
      </c>
      <c r="V1584">
        <v>2013</v>
      </c>
      <c r="W1584" t="s">
        <v>20620</v>
      </c>
      <c r="X1584">
        <v>2</v>
      </c>
      <c r="Y1584">
        <v>19.2</v>
      </c>
      <c r="Z1584">
        <v>1612.0319999999999</v>
      </c>
      <c r="AB1584">
        <f t="shared" si="48"/>
        <v>0</v>
      </c>
      <c r="AD1584">
        <f t="shared" si="49"/>
        <v>0</v>
      </c>
    </row>
    <row r="1585" spans="1:30" x14ac:dyDescent="0.3">
      <c r="A1585">
        <v>305453</v>
      </c>
      <c r="B1585" t="s">
        <v>4226</v>
      </c>
      <c r="C1585">
        <v>1</v>
      </c>
      <c r="D1585" t="s">
        <v>38</v>
      </c>
      <c r="E1585" t="s">
        <v>4227</v>
      </c>
      <c r="F1585" t="s">
        <v>678</v>
      </c>
      <c r="G1585" t="s">
        <v>679</v>
      </c>
      <c r="H1585">
        <v>77.222821800000006</v>
      </c>
      <c r="I1585">
        <v>28.632038399999999</v>
      </c>
      <c r="J1585" t="s">
        <v>4228</v>
      </c>
      <c r="K1585" t="s">
        <v>43</v>
      </c>
      <c r="L1585" t="s">
        <v>51</v>
      </c>
      <c r="M1585" t="s">
        <v>51</v>
      </c>
      <c r="N1585" t="s">
        <v>44</v>
      </c>
      <c r="O1585" t="s">
        <v>44</v>
      </c>
      <c r="P1585">
        <v>3</v>
      </c>
      <c r="Q1585">
        <v>2003</v>
      </c>
      <c r="R1585">
        <v>1700</v>
      </c>
      <c r="S1585">
        <v>1.2E-2</v>
      </c>
      <c r="T1585">
        <v>3.9</v>
      </c>
      <c r="U1585" s="3">
        <v>43222</v>
      </c>
      <c r="V1585">
        <v>2018</v>
      </c>
      <c r="W1585" t="s">
        <v>20621</v>
      </c>
      <c r="X1585">
        <v>2</v>
      </c>
      <c r="Y1585">
        <v>20.400000000000002</v>
      </c>
      <c r="Z1585">
        <v>1712.7840000000001</v>
      </c>
      <c r="AB1585">
        <f t="shared" si="48"/>
        <v>0</v>
      </c>
      <c r="AD1585">
        <f t="shared" si="49"/>
        <v>0</v>
      </c>
    </row>
    <row r="1586" spans="1:30" x14ac:dyDescent="0.3">
      <c r="A1586">
        <v>3700019</v>
      </c>
      <c r="B1586" t="s">
        <v>4229</v>
      </c>
      <c r="C1586">
        <v>1</v>
      </c>
      <c r="D1586" t="s">
        <v>2880</v>
      </c>
      <c r="E1586" t="s">
        <v>4230</v>
      </c>
      <c r="F1586" t="s">
        <v>4231</v>
      </c>
      <c r="G1586" t="s">
        <v>4232</v>
      </c>
      <c r="H1586">
        <v>79.832580559999997</v>
      </c>
      <c r="I1586">
        <v>11.928591669999999</v>
      </c>
      <c r="J1586" t="s">
        <v>4233</v>
      </c>
      <c r="K1586" t="s">
        <v>43</v>
      </c>
      <c r="L1586" t="s">
        <v>44</v>
      </c>
      <c r="M1586" t="s">
        <v>44</v>
      </c>
      <c r="N1586" t="s">
        <v>44</v>
      </c>
      <c r="O1586" t="s">
        <v>44</v>
      </c>
      <c r="P1586">
        <v>4</v>
      </c>
      <c r="Q1586">
        <v>225</v>
      </c>
      <c r="R1586">
        <v>1200</v>
      </c>
      <c r="S1586">
        <v>1.2E-2</v>
      </c>
      <c r="T1586">
        <v>3.5</v>
      </c>
      <c r="U1586" s="3">
        <v>43346</v>
      </c>
      <c r="V1586">
        <v>2018</v>
      </c>
      <c r="W1586" t="s">
        <v>20617</v>
      </c>
      <c r="X1586">
        <v>3</v>
      </c>
      <c r="Y1586">
        <v>14.4</v>
      </c>
      <c r="Z1586">
        <v>1209.0239999999999</v>
      </c>
      <c r="AB1586">
        <f t="shared" si="48"/>
        <v>0</v>
      </c>
      <c r="AD1586">
        <f t="shared" si="49"/>
        <v>0</v>
      </c>
    </row>
    <row r="1587" spans="1:30" x14ac:dyDescent="0.3">
      <c r="A1587">
        <v>3500010</v>
      </c>
      <c r="B1587" t="s">
        <v>4234</v>
      </c>
      <c r="C1587">
        <v>1</v>
      </c>
      <c r="D1587" t="s">
        <v>2858</v>
      </c>
      <c r="E1587" t="s">
        <v>4235</v>
      </c>
      <c r="F1587" t="s">
        <v>4236</v>
      </c>
      <c r="G1587" t="s">
        <v>4237</v>
      </c>
      <c r="H1587">
        <v>78.046105999999995</v>
      </c>
      <c r="I1587">
        <v>30.327967999999998</v>
      </c>
      <c r="J1587" t="s">
        <v>495</v>
      </c>
      <c r="K1587" t="s">
        <v>43</v>
      </c>
      <c r="L1587" t="s">
        <v>44</v>
      </c>
      <c r="M1587" t="s">
        <v>44</v>
      </c>
      <c r="N1587" t="s">
        <v>44</v>
      </c>
      <c r="O1587" t="s">
        <v>44</v>
      </c>
      <c r="P1587">
        <v>4</v>
      </c>
      <c r="Q1587">
        <v>175</v>
      </c>
      <c r="R1587">
        <v>1200</v>
      </c>
      <c r="S1587">
        <v>1.2E-2</v>
      </c>
      <c r="T1587">
        <v>4</v>
      </c>
      <c r="U1587" s="3">
        <v>43333</v>
      </c>
      <c r="V1587">
        <v>2018</v>
      </c>
      <c r="W1587" t="s">
        <v>20618</v>
      </c>
      <c r="X1587">
        <v>3</v>
      </c>
      <c r="Y1587">
        <v>14.4</v>
      </c>
      <c r="Z1587">
        <v>1209.0239999999999</v>
      </c>
      <c r="AB1587">
        <f t="shared" si="48"/>
        <v>0</v>
      </c>
      <c r="AD1587">
        <f t="shared" si="49"/>
        <v>0</v>
      </c>
    </row>
    <row r="1588" spans="1:30" x14ac:dyDescent="0.3">
      <c r="A1588">
        <v>309790</v>
      </c>
      <c r="B1588" t="s">
        <v>4238</v>
      </c>
      <c r="C1588">
        <v>1</v>
      </c>
      <c r="D1588" t="s">
        <v>38</v>
      </c>
      <c r="E1588" t="s">
        <v>4239</v>
      </c>
      <c r="F1588" t="s">
        <v>678</v>
      </c>
      <c r="G1588" t="s">
        <v>679</v>
      </c>
      <c r="H1588">
        <v>77.219645529999994</v>
      </c>
      <c r="I1588">
        <v>28.631044110000001</v>
      </c>
      <c r="J1588" t="s">
        <v>4240</v>
      </c>
      <c r="K1588" t="s">
        <v>43</v>
      </c>
      <c r="L1588" t="s">
        <v>51</v>
      </c>
      <c r="M1588" t="s">
        <v>44</v>
      </c>
      <c r="N1588" t="s">
        <v>44</v>
      </c>
      <c r="O1588" t="s">
        <v>44</v>
      </c>
      <c r="P1588">
        <v>3</v>
      </c>
      <c r="Q1588">
        <v>3413</v>
      </c>
      <c r="R1588">
        <v>1600</v>
      </c>
      <c r="S1588">
        <v>1.2E-2</v>
      </c>
      <c r="T1588">
        <v>3.9</v>
      </c>
      <c r="U1588" s="3">
        <v>41030</v>
      </c>
      <c r="V1588">
        <v>2012</v>
      </c>
      <c r="W1588" t="s">
        <v>20621</v>
      </c>
      <c r="X1588">
        <v>2</v>
      </c>
      <c r="Y1588">
        <v>19.2</v>
      </c>
      <c r="Z1588">
        <v>1612.0319999999999</v>
      </c>
      <c r="AB1588">
        <f t="shared" si="48"/>
        <v>0</v>
      </c>
      <c r="AD1588">
        <f t="shared" si="49"/>
        <v>0</v>
      </c>
    </row>
    <row r="1589" spans="1:30" x14ac:dyDescent="0.3">
      <c r="A1589">
        <v>3700160</v>
      </c>
      <c r="B1589" t="s">
        <v>2868</v>
      </c>
      <c r="C1589">
        <v>1</v>
      </c>
      <c r="D1589" t="s">
        <v>2880</v>
      </c>
      <c r="E1589" t="s">
        <v>4241</v>
      </c>
      <c r="F1589" t="s">
        <v>4231</v>
      </c>
      <c r="G1589" t="s">
        <v>4232</v>
      </c>
      <c r="H1589">
        <v>79.833633559999996</v>
      </c>
      <c r="I1589">
        <v>11.928772739999999</v>
      </c>
      <c r="J1589" t="s">
        <v>4242</v>
      </c>
      <c r="K1589" t="s">
        <v>43</v>
      </c>
      <c r="L1589" t="s">
        <v>44</v>
      </c>
      <c r="M1589" t="s">
        <v>44</v>
      </c>
      <c r="N1589" t="s">
        <v>44</v>
      </c>
      <c r="O1589" t="s">
        <v>44</v>
      </c>
      <c r="P1589">
        <v>4</v>
      </c>
      <c r="Q1589">
        <v>228</v>
      </c>
      <c r="R1589">
        <v>1200</v>
      </c>
      <c r="S1589">
        <v>1.2E-2</v>
      </c>
      <c r="T1589">
        <v>3.4</v>
      </c>
      <c r="U1589" s="3">
        <v>41209</v>
      </c>
      <c r="V1589">
        <v>2012</v>
      </c>
      <c r="W1589" t="s">
        <v>20628</v>
      </c>
      <c r="X1589">
        <v>4</v>
      </c>
      <c r="Y1589">
        <v>14.4</v>
      </c>
      <c r="Z1589">
        <v>1209.0239999999999</v>
      </c>
      <c r="AB1589">
        <f t="shared" si="48"/>
        <v>0</v>
      </c>
      <c r="AD1589">
        <f t="shared" si="49"/>
        <v>0</v>
      </c>
    </row>
    <row r="1590" spans="1:30" x14ac:dyDescent="0.3">
      <c r="A1590">
        <v>306497</v>
      </c>
      <c r="B1590" t="s">
        <v>4243</v>
      </c>
      <c r="C1590">
        <v>1</v>
      </c>
      <c r="D1590" t="s">
        <v>38</v>
      </c>
      <c r="E1590" t="s">
        <v>4244</v>
      </c>
      <c r="F1590" t="s">
        <v>678</v>
      </c>
      <c r="G1590" t="s">
        <v>679</v>
      </c>
      <c r="H1590">
        <v>77.219767899999994</v>
      </c>
      <c r="I1590">
        <v>28.630851100000001</v>
      </c>
      <c r="J1590" t="s">
        <v>492</v>
      </c>
      <c r="K1590" t="s">
        <v>43</v>
      </c>
      <c r="L1590" t="s">
        <v>51</v>
      </c>
      <c r="M1590" t="s">
        <v>51</v>
      </c>
      <c r="N1590" t="s">
        <v>44</v>
      </c>
      <c r="O1590" t="s">
        <v>44</v>
      </c>
      <c r="P1590">
        <v>3</v>
      </c>
      <c r="Q1590">
        <v>1256</v>
      </c>
      <c r="R1590">
        <v>1100</v>
      </c>
      <c r="S1590">
        <v>1.2E-2</v>
      </c>
      <c r="T1590">
        <v>3.7</v>
      </c>
      <c r="U1590" s="3">
        <v>41388</v>
      </c>
      <c r="V1590">
        <v>2013</v>
      </c>
      <c r="W1590" t="s">
        <v>20622</v>
      </c>
      <c r="X1590">
        <v>2</v>
      </c>
      <c r="Y1590">
        <v>13.200000000000001</v>
      </c>
      <c r="Z1590">
        <v>1108.2719999999999</v>
      </c>
      <c r="AB1590">
        <f t="shared" si="48"/>
        <v>0</v>
      </c>
      <c r="AD1590">
        <f t="shared" si="49"/>
        <v>0</v>
      </c>
    </row>
    <row r="1591" spans="1:30" x14ac:dyDescent="0.3">
      <c r="A1591">
        <v>905</v>
      </c>
      <c r="B1591" t="s">
        <v>4245</v>
      </c>
      <c r="C1591">
        <v>1</v>
      </c>
      <c r="D1591" t="s">
        <v>38</v>
      </c>
      <c r="E1591" t="s">
        <v>4246</v>
      </c>
      <c r="F1591" t="s">
        <v>678</v>
      </c>
      <c r="G1591" t="s">
        <v>679</v>
      </c>
      <c r="H1591">
        <v>77.220474800000005</v>
      </c>
      <c r="I1591">
        <v>28.630084100000001</v>
      </c>
      <c r="J1591" t="s">
        <v>1818</v>
      </c>
      <c r="K1591" t="s">
        <v>43</v>
      </c>
      <c r="L1591" t="s">
        <v>44</v>
      </c>
      <c r="M1591" t="s">
        <v>51</v>
      </c>
      <c r="N1591" t="s">
        <v>44</v>
      </c>
      <c r="O1591" t="s">
        <v>44</v>
      </c>
      <c r="P1591">
        <v>3</v>
      </c>
      <c r="Q1591">
        <v>327</v>
      </c>
      <c r="R1591">
        <v>1200</v>
      </c>
      <c r="S1591">
        <v>1.2E-2</v>
      </c>
      <c r="T1591">
        <v>3.5</v>
      </c>
      <c r="U1591" s="3">
        <v>40293</v>
      </c>
      <c r="V1591">
        <v>2010</v>
      </c>
      <c r="W1591" t="s">
        <v>20622</v>
      </c>
      <c r="X1591">
        <v>2</v>
      </c>
      <c r="Y1591">
        <v>14.4</v>
      </c>
      <c r="Z1591">
        <v>1209.0239999999999</v>
      </c>
      <c r="AB1591">
        <f t="shared" si="48"/>
        <v>0</v>
      </c>
      <c r="AD1591">
        <f t="shared" si="49"/>
        <v>0</v>
      </c>
    </row>
    <row r="1592" spans="1:30" x14ac:dyDescent="0.3">
      <c r="A1592">
        <v>18408585</v>
      </c>
      <c r="B1592" t="s">
        <v>2630</v>
      </c>
      <c r="C1592">
        <v>1</v>
      </c>
      <c r="D1592" t="s">
        <v>2858</v>
      </c>
      <c r="E1592" t="s">
        <v>4247</v>
      </c>
      <c r="F1592" t="s">
        <v>4248</v>
      </c>
      <c r="G1592" t="s">
        <v>4249</v>
      </c>
      <c r="H1592">
        <v>78.067079000000007</v>
      </c>
      <c r="I1592">
        <v>30.359722000000001</v>
      </c>
      <c r="J1592" t="s">
        <v>590</v>
      </c>
      <c r="K1592" t="s">
        <v>43</v>
      </c>
      <c r="L1592" t="s">
        <v>44</v>
      </c>
      <c r="M1592" t="s">
        <v>44</v>
      </c>
      <c r="N1592" t="s">
        <v>44</v>
      </c>
      <c r="O1592" t="s">
        <v>44</v>
      </c>
      <c r="P1592">
        <v>4</v>
      </c>
      <c r="Q1592">
        <v>98</v>
      </c>
      <c r="R1592">
        <v>1250</v>
      </c>
      <c r="S1592">
        <v>1.2E-2</v>
      </c>
      <c r="T1592">
        <v>4</v>
      </c>
      <c r="U1592" s="3">
        <v>43351</v>
      </c>
      <c r="V1592">
        <v>2018</v>
      </c>
      <c r="W1592" t="s">
        <v>20617</v>
      </c>
      <c r="X1592">
        <v>3</v>
      </c>
      <c r="Y1592">
        <v>15</v>
      </c>
      <c r="Z1592">
        <v>1259.3999999999999</v>
      </c>
      <c r="AB1592">
        <f t="shared" si="48"/>
        <v>0</v>
      </c>
      <c r="AD1592">
        <f t="shared" si="49"/>
        <v>0</v>
      </c>
    </row>
    <row r="1593" spans="1:30" x14ac:dyDescent="0.3">
      <c r="A1593">
        <v>1286</v>
      </c>
      <c r="B1593" t="s">
        <v>4250</v>
      </c>
      <c r="C1593">
        <v>1</v>
      </c>
      <c r="D1593" t="s">
        <v>38</v>
      </c>
      <c r="E1593" t="s">
        <v>4251</v>
      </c>
      <c r="F1593" t="s">
        <v>678</v>
      </c>
      <c r="G1593" t="s">
        <v>679</v>
      </c>
      <c r="H1593">
        <v>77.220536359999997</v>
      </c>
      <c r="I1593">
        <v>28.629816959999999</v>
      </c>
      <c r="J1593" t="s">
        <v>4252</v>
      </c>
      <c r="K1593" t="s">
        <v>43</v>
      </c>
      <c r="L1593" t="s">
        <v>44</v>
      </c>
      <c r="M1593" t="s">
        <v>51</v>
      </c>
      <c r="N1593" t="s">
        <v>44</v>
      </c>
      <c r="O1593" t="s">
        <v>44</v>
      </c>
      <c r="P1593">
        <v>2</v>
      </c>
      <c r="Q1593">
        <v>1134</v>
      </c>
      <c r="R1593">
        <v>950</v>
      </c>
      <c r="S1593">
        <v>1.2E-2</v>
      </c>
      <c r="T1593">
        <v>3.6</v>
      </c>
      <c r="U1593" s="3">
        <v>40983</v>
      </c>
      <c r="V1593">
        <v>2012</v>
      </c>
      <c r="W1593" t="s">
        <v>20623</v>
      </c>
      <c r="X1593">
        <v>1</v>
      </c>
      <c r="Y1593">
        <v>11.4</v>
      </c>
      <c r="Z1593">
        <v>957.14400000000001</v>
      </c>
      <c r="AB1593">
        <f t="shared" si="48"/>
        <v>0</v>
      </c>
      <c r="AD1593">
        <f t="shared" si="49"/>
        <v>0</v>
      </c>
    </row>
    <row r="1594" spans="1:30" x14ac:dyDescent="0.3">
      <c r="A1594">
        <v>930</v>
      </c>
      <c r="B1594" t="s">
        <v>4253</v>
      </c>
      <c r="C1594">
        <v>1</v>
      </c>
      <c r="D1594" t="s">
        <v>38</v>
      </c>
      <c r="E1594" t="s">
        <v>4254</v>
      </c>
      <c r="F1594" t="s">
        <v>678</v>
      </c>
      <c r="G1594" t="s">
        <v>679</v>
      </c>
      <c r="H1594">
        <v>77.219273799999996</v>
      </c>
      <c r="I1594">
        <v>28.634253399999999</v>
      </c>
      <c r="J1594" t="s">
        <v>4255</v>
      </c>
      <c r="K1594" t="s">
        <v>43</v>
      </c>
      <c r="L1594" t="s">
        <v>51</v>
      </c>
      <c r="M1594" t="s">
        <v>51</v>
      </c>
      <c r="N1594" t="s">
        <v>44</v>
      </c>
      <c r="O1594" t="s">
        <v>44</v>
      </c>
      <c r="P1594">
        <v>3</v>
      </c>
      <c r="Q1594">
        <v>1027</v>
      </c>
      <c r="R1594">
        <v>1500</v>
      </c>
      <c r="S1594">
        <v>1.2E-2</v>
      </c>
      <c r="T1594">
        <v>3.5</v>
      </c>
      <c r="U1594" s="3">
        <v>42818</v>
      </c>
      <c r="V1594">
        <v>2017</v>
      </c>
      <c r="W1594" t="s">
        <v>20623</v>
      </c>
      <c r="X1594">
        <v>1</v>
      </c>
      <c r="Y1594">
        <v>18</v>
      </c>
      <c r="Z1594">
        <v>1511.28</v>
      </c>
      <c r="AB1594">
        <f t="shared" si="48"/>
        <v>0</v>
      </c>
      <c r="AD1594">
        <f t="shared" si="49"/>
        <v>0</v>
      </c>
    </row>
    <row r="1595" spans="1:30" x14ac:dyDescent="0.3">
      <c r="A1595">
        <v>130567</v>
      </c>
      <c r="B1595" t="s">
        <v>4256</v>
      </c>
      <c r="C1595">
        <v>1</v>
      </c>
      <c r="D1595" t="s">
        <v>2863</v>
      </c>
      <c r="E1595" t="s">
        <v>4257</v>
      </c>
      <c r="F1595" t="s">
        <v>4258</v>
      </c>
      <c r="G1595" t="s">
        <v>4257</v>
      </c>
      <c r="H1595">
        <v>73.755736110000001</v>
      </c>
      <c r="I1595">
        <v>15.54441944</v>
      </c>
      <c r="J1595" t="s">
        <v>2867</v>
      </c>
      <c r="K1595" t="s">
        <v>43</v>
      </c>
      <c r="L1595" t="s">
        <v>44</v>
      </c>
      <c r="M1595" t="s">
        <v>44</v>
      </c>
      <c r="N1595" t="s">
        <v>44</v>
      </c>
      <c r="O1595" t="s">
        <v>44</v>
      </c>
      <c r="P1595">
        <v>4</v>
      </c>
      <c r="Q1595">
        <v>918</v>
      </c>
      <c r="R1595">
        <v>1300</v>
      </c>
      <c r="S1595">
        <v>1.2E-2</v>
      </c>
      <c r="T1595">
        <v>4.3</v>
      </c>
      <c r="U1595" s="3">
        <v>43294</v>
      </c>
      <c r="V1595">
        <v>2018</v>
      </c>
      <c r="W1595" t="s">
        <v>20619</v>
      </c>
      <c r="X1595">
        <v>3</v>
      </c>
      <c r="Y1595">
        <v>15.6</v>
      </c>
      <c r="Z1595">
        <v>1309.7759999999998</v>
      </c>
      <c r="AB1595">
        <f t="shared" si="48"/>
        <v>0</v>
      </c>
      <c r="AD1595">
        <f t="shared" si="49"/>
        <v>0</v>
      </c>
    </row>
    <row r="1596" spans="1:30" x14ac:dyDescent="0.3">
      <c r="A1596">
        <v>18423151</v>
      </c>
      <c r="B1596" t="s">
        <v>4259</v>
      </c>
      <c r="C1596">
        <v>1</v>
      </c>
      <c r="D1596" t="s">
        <v>38</v>
      </c>
      <c r="E1596" t="s">
        <v>4260</v>
      </c>
      <c r="F1596" t="s">
        <v>678</v>
      </c>
      <c r="G1596" t="s">
        <v>679</v>
      </c>
      <c r="H1596">
        <v>77.219139100000007</v>
      </c>
      <c r="I1596">
        <v>28.635539699999999</v>
      </c>
      <c r="J1596" t="s">
        <v>3426</v>
      </c>
      <c r="K1596" t="s">
        <v>43</v>
      </c>
      <c r="L1596" t="s">
        <v>51</v>
      </c>
      <c r="M1596" t="s">
        <v>44</v>
      </c>
      <c r="N1596" t="s">
        <v>44</v>
      </c>
      <c r="O1596" t="s">
        <v>44</v>
      </c>
      <c r="P1596">
        <v>3</v>
      </c>
      <c r="Q1596">
        <v>90</v>
      </c>
      <c r="R1596">
        <v>1500</v>
      </c>
      <c r="S1596">
        <v>1.2E-2</v>
      </c>
      <c r="T1596">
        <v>4.0999999999999996</v>
      </c>
      <c r="U1596" s="3">
        <v>40624</v>
      </c>
      <c r="V1596">
        <v>2011</v>
      </c>
      <c r="W1596" t="s">
        <v>20623</v>
      </c>
      <c r="X1596">
        <v>1</v>
      </c>
      <c r="Y1596">
        <v>18</v>
      </c>
      <c r="Z1596">
        <v>1511.28</v>
      </c>
      <c r="AB1596">
        <f t="shared" si="48"/>
        <v>0</v>
      </c>
      <c r="AD1596">
        <f t="shared" si="49"/>
        <v>0</v>
      </c>
    </row>
    <row r="1597" spans="1:30" x14ac:dyDescent="0.3">
      <c r="A1597">
        <v>1127</v>
      </c>
      <c r="B1597" t="s">
        <v>4261</v>
      </c>
      <c r="C1597">
        <v>1</v>
      </c>
      <c r="D1597" t="s">
        <v>38</v>
      </c>
      <c r="E1597" t="s">
        <v>4262</v>
      </c>
      <c r="F1597" t="s">
        <v>678</v>
      </c>
      <c r="G1597" t="s">
        <v>679</v>
      </c>
      <c r="H1597">
        <v>77.219498400000006</v>
      </c>
      <c r="I1597">
        <v>28.634857199999999</v>
      </c>
      <c r="J1597" t="s">
        <v>4263</v>
      </c>
      <c r="K1597" t="s">
        <v>43</v>
      </c>
      <c r="L1597" t="s">
        <v>51</v>
      </c>
      <c r="M1597" t="s">
        <v>44</v>
      </c>
      <c r="N1597" t="s">
        <v>44</v>
      </c>
      <c r="O1597" t="s">
        <v>44</v>
      </c>
      <c r="P1597">
        <v>3</v>
      </c>
      <c r="Q1597">
        <v>1099</v>
      </c>
      <c r="R1597">
        <v>1350</v>
      </c>
      <c r="S1597">
        <v>1.2E-2</v>
      </c>
      <c r="T1597">
        <v>3.1</v>
      </c>
      <c r="U1597" s="3">
        <v>40592</v>
      </c>
      <c r="V1597">
        <v>2011</v>
      </c>
      <c r="W1597" t="s">
        <v>20624</v>
      </c>
      <c r="X1597">
        <v>1</v>
      </c>
      <c r="Y1597">
        <v>16.2</v>
      </c>
      <c r="Z1597">
        <v>1360.1519999999998</v>
      </c>
      <c r="AB1597">
        <f t="shared" si="48"/>
        <v>0</v>
      </c>
      <c r="AD1597">
        <f t="shared" si="49"/>
        <v>0</v>
      </c>
    </row>
    <row r="1598" spans="1:30" x14ac:dyDescent="0.3">
      <c r="A1598">
        <v>18435302</v>
      </c>
      <c r="B1598" t="s">
        <v>4264</v>
      </c>
      <c r="C1598">
        <v>1</v>
      </c>
      <c r="D1598" t="s">
        <v>38</v>
      </c>
      <c r="E1598" t="s">
        <v>4265</v>
      </c>
      <c r="F1598" t="s">
        <v>678</v>
      </c>
      <c r="G1598" t="s">
        <v>679</v>
      </c>
      <c r="H1598">
        <v>77.216450350000002</v>
      </c>
      <c r="I1598">
        <v>28.63123951</v>
      </c>
      <c r="J1598" t="s">
        <v>4266</v>
      </c>
      <c r="K1598" t="s">
        <v>43</v>
      </c>
      <c r="L1598" t="s">
        <v>51</v>
      </c>
      <c r="M1598" t="s">
        <v>51</v>
      </c>
      <c r="N1598" t="s">
        <v>44</v>
      </c>
      <c r="O1598" t="s">
        <v>44</v>
      </c>
      <c r="P1598">
        <v>3</v>
      </c>
      <c r="Q1598">
        <v>277</v>
      </c>
      <c r="R1598">
        <v>1200</v>
      </c>
      <c r="S1598">
        <v>1.2E-2</v>
      </c>
      <c r="T1598">
        <v>3.7</v>
      </c>
      <c r="U1598" s="3">
        <v>43133</v>
      </c>
      <c r="V1598">
        <v>2018</v>
      </c>
      <c r="W1598" t="s">
        <v>20624</v>
      </c>
      <c r="X1598">
        <v>1</v>
      </c>
      <c r="Y1598">
        <v>14.4</v>
      </c>
      <c r="Z1598">
        <v>1209.0239999999999</v>
      </c>
      <c r="AB1598">
        <f t="shared" si="48"/>
        <v>0</v>
      </c>
      <c r="AD1598">
        <f t="shared" si="49"/>
        <v>0</v>
      </c>
    </row>
    <row r="1599" spans="1:30" x14ac:dyDescent="0.3">
      <c r="A1599">
        <v>309478</v>
      </c>
      <c r="B1599" t="s">
        <v>4267</v>
      </c>
      <c r="C1599">
        <v>1</v>
      </c>
      <c r="D1599" t="s">
        <v>38</v>
      </c>
      <c r="E1599" t="s">
        <v>4268</v>
      </c>
      <c r="F1599" t="s">
        <v>678</v>
      </c>
      <c r="G1599" t="s">
        <v>679</v>
      </c>
      <c r="H1599">
        <v>77.222125230000003</v>
      </c>
      <c r="I1599">
        <v>28.633866510000001</v>
      </c>
      <c r="J1599" t="s">
        <v>3990</v>
      </c>
      <c r="K1599" t="s">
        <v>43</v>
      </c>
      <c r="L1599" t="s">
        <v>51</v>
      </c>
      <c r="M1599" t="s">
        <v>44</v>
      </c>
      <c r="N1599" t="s">
        <v>44</v>
      </c>
      <c r="O1599" t="s">
        <v>44</v>
      </c>
      <c r="P1599">
        <v>3</v>
      </c>
      <c r="Q1599">
        <v>2333</v>
      </c>
      <c r="R1599">
        <v>1800</v>
      </c>
      <c r="S1599">
        <v>1.2E-2</v>
      </c>
      <c r="T1599">
        <v>4</v>
      </c>
      <c r="U1599" s="3">
        <v>42044</v>
      </c>
      <c r="V1599">
        <v>2015</v>
      </c>
      <c r="W1599" t="s">
        <v>20624</v>
      </c>
      <c r="X1599">
        <v>1</v>
      </c>
      <c r="Y1599">
        <v>21.6</v>
      </c>
      <c r="Z1599">
        <v>1813.5360000000001</v>
      </c>
      <c r="AB1599">
        <f t="shared" si="48"/>
        <v>0</v>
      </c>
      <c r="AD1599">
        <f t="shared" si="49"/>
        <v>0</v>
      </c>
    </row>
    <row r="1600" spans="1:30" x14ac:dyDescent="0.3">
      <c r="A1600">
        <v>3700024</v>
      </c>
      <c r="B1600" t="s">
        <v>4269</v>
      </c>
      <c r="C1600">
        <v>1</v>
      </c>
      <c r="D1600" t="s">
        <v>2880</v>
      </c>
      <c r="E1600" t="s">
        <v>4270</v>
      </c>
      <c r="F1600" t="s">
        <v>4271</v>
      </c>
      <c r="G1600" t="s">
        <v>4272</v>
      </c>
      <c r="H1600">
        <v>79.833855560000003</v>
      </c>
      <c r="I1600">
        <v>11.92587222</v>
      </c>
      <c r="J1600" t="s">
        <v>4273</v>
      </c>
      <c r="K1600" t="s">
        <v>43</v>
      </c>
      <c r="L1600" t="s">
        <v>44</v>
      </c>
      <c r="M1600" t="s">
        <v>44</v>
      </c>
      <c r="N1600" t="s">
        <v>44</v>
      </c>
      <c r="O1600" t="s">
        <v>44</v>
      </c>
      <c r="P1600">
        <v>4</v>
      </c>
      <c r="Q1600">
        <v>328</v>
      </c>
      <c r="R1600">
        <v>1400</v>
      </c>
      <c r="S1600">
        <v>1.2E-2</v>
      </c>
      <c r="T1600">
        <v>3.5</v>
      </c>
      <c r="U1600" s="3">
        <v>41873</v>
      </c>
      <c r="V1600">
        <v>2014</v>
      </c>
      <c r="W1600" t="s">
        <v>20618</v>
      </c>
      <c r="X1600">
        <v>3</v>
      </c>
      <c r="Y1600">
        <v>16.8</v>
      </c>
      <c r="Z1600">
        <v>1410.528</v>
      </c>
      <c r="AB1600">
        <f t="shared" si="48"/>
        <v>0</v>
      </c>
      <c r="AD1600">
        <f t="shared" si="49"/>
        <v>0</v>
      </c>
    </row>
    <row r="1601" spans="1:30" x14ac:dyDescent="0.3">
      <c r="A1601">
        <v>67</v>
      </c>
      <c r="B1601" t="s">
        <v>4274</v>
      </c>
      <c r="C1601">
        <v>1</v>
      </c>
      <c r="D1601" t="s">
        <v>38</v>
      </c>
      <c r="E1601" t="s">
        <v>4275</v>
      </c>
      <c r="F1601" t="s">
        <v>678</v>
      </c>
      <c r="G1601" t="s">
        <v>679</v>
      </c>
      <c r="H1601">
        <v>77.217297700000003</v>
      </c>
      <c r="I1601">
        <v>28.632810500000001</v>
      </c>
      <c r="J1601" t="s">
        <v>571</v>
      </c>
      <c r="K1601" t="s">
        <v>43</v>
      </c>
      <c r="L1601" t="s">
        <v>51</v>
      </c>
      <c r="M1601" t="s">
        <v>44</v>
      </c>
      <c r="N1601" t="s">
        <v>44</v>
      </c>
      <c r="O1601" t="s">
        <v>44</v>
      </c>
      <c r="P1601">
        <v>3</v>
      </c>
      <c r="Q1601">
        <v>412</v>
      </c>
      <c r="R1601">
        <v>1200</v>
      </c>
      <c r="S1601">
        <v>1.2E-2</v>
      </c>
      <c r="T1601">
        <v>4</v>
      </c>
      <c r="U1601" s="3">
        <v>41314</v>
      </c>
      <c r="V1601">
        <v>2013</v>
      </c>
      <c r="W1601" t="s">
        <v>20624</v>
      </c>
      <c r="X1601">
        <v>1</v>
      </c>
      <c r="Y1601">
        <v>14.4</v>
      </c>
      <c r="Z1601">
        <v>1209.0239999999999</v>
      </c>
      <c r="AB1601">
        <f t="shared" si="48"/>
        <v>0</v>
      </c>
      <c r="AD1601">
        <f t="shared" si="49"/>
        <v>0</v>
      </c>
    </row>
    <row r="1602" spans="1:30" x14ac:dyDescent="0.3">
      <c r="A1602">
        <v>16512333</v>
      </c>
      <c r="B1602" t="s">
        <v>4276</v>
      </c>
      <c r="C1602">
        <v>1</v>
      </c>
      <c r="D1602" t="s">
        <v>2863</v>
      </c>
      <c r="E1602" t="s">
        <v>4277</v>
      </c>
      <c r="F1602" t="s">
        <v>2865</v>
      </c>
      <c r="G1602" t="s">
        <v>2866</v>
      </c>
      <c r="H1602">
        <v>73.749478060000001</v>
      </c>
      <c r="I1602">
        <v>15.561295489999999</v>
      </c>
      <c r="J1602" t="s">
        <v>4278</v>
      </c>
      <c r="K1602" t="s">
        <v>43</v>
      </c>
      <c r="L1602" t="s">
        <v>44</v>
      </c>
      <c r="M1602" t="s">
        <v>44</v>
      </c>
      <c r="N1602" t="s">
        <v>44</v>
      </c>
      <c r="O1602" t="s">
        <v>44</v>
      </c>
      <c r="P1602">
        <v>4</v>
      </c>
      <c r="Q1602">
        <v>2191</v>
      </c>
      <c r="R1602">
        <v>1400</v>
      </c>
      <c r="S1602">
        <v>1.2E-2</v>
      </c>
      <c r="T1602">
        <v>4.3</v>
      </c>
      <c r="U1602" s="3">
        <v>42887</v>
      </c>
      <c r="V1602">
        <v>2017</v>
      </c>
      <c r="W1602" t="s">
        <v>20620</v>
      </c>
      <c r="X1602">
        <v>2</v>
      </c>
      <c r="Y1602">
        <v>16.8</v>
      </c>
      <c r="Z1602">
        <v>1410.528</v>
      </c>
      <c r="AB1602">
        <f t="shared" ref="AB1602:AB1665" si="50">COUNTIFS(Z1602:Z11153, "&gt;="&amp;(LEFT(AA1602,SEARCH("-",AA1602)-1)),Z1601:Z11152, "&lt;="&amp;(MID(AA1602,SEARCH("-",AA1602)+1,LEN(AA1602)-SEARCH("-",AA1602))))</f>
        <v>0</v>
      </c>
      <c r="AD1602">
        <f t="shared" ref="AD1602:AD1665" si="51">COUNTIFS(T1602:T11153, "&gt;="&amp;(LEFT(AC1602,SEARCH("-",AC1602)-1)),T1601:T11152, "&lt;="&amp;(MID(AC1602,SEARCH("-",AC1602)+1,LEN(AC1602)-SEARCH("-",AC1602))))</f>
        <v>0</v>
      </c>
    </row>
    <row r="1603" spans="1:30" x14ac:dyDescent="0.3">
      <c r="A1603">
        <v>18416632</v>
      </c>
      <c r="B1603" t="s">
        <v>4279</v>
      </c>
      <c r="C1603">
        <v>1</v>
      </c>
      <c r="D1603" t="s">
        <v>2858</v>
      </c>
      <c r="E1603" t="s">
        <v>4280</v>
      </c>
      <c r="F1603" t="s">
        <v>4248</v>
      </c>
      <c r="G1603" t="s">
        <v>4249</v>
      </c>
      <c r="H1603">
        <v>78.068022380000002</v>
      </c>
      <c r="I1603">
        <v>30.361280789999999</v>
      </c>
      <c r="J1603" t="s">
        <v>42</v>
      </c>
      <c r="K1603" t="s">
        <v>43</v>
      </c>
      <c r="L1603" t="s">
        <v>44</v>
      </c>
      <c r="M1603" t="s">
        <v>44</v>
      </c>
      <c r="N1603" t="s">
        <v>44</v>
      </c>
      <c r="O1603" t="s">
        <v>44</v>
      </c>
      <c r="P1603">
        <v>4</v>
      </c>
      <c r="Q1603">
        <v>50</v>
      </c>
      <c r="R1603">
        <v>1500</v>
      </c>
      <c r="S1603">
        <v>1.2E-2</v>
      </c>
      <c r="T1603">
        <v>4.9000000000000004</v>
      </c>
      <c r="U1603" s="3">
        <v>43356</v>
      </c>
      <c r="V1603">
        <v>2018</v>
      </c>
      <c r="W1603" t="s">
        <v>20617</v>
      </c>
      <c r="X1603">
        <v>3</v>
      </c>
      <c r="Y1603">
        <v>18</v>
      </c>
      <c r="Z1603">
        <v>1511.28</v>
      </c>
      <c r="AB1603">
        <f t="shared" si="50"/>
        <v>0</v>
      </c>
      <c r="AD1603">
        <f t="shared" si="51"/>
        <v>0</v>
      </c>
    </row>
    <row r="1604" spans="1:30" x14ac:dyDescent="0.3">
      <c r="A1604">
        <v>18157384</v>
      </c>
      <c r="B1604" t="s">
        <v>4000</v>
      </c>
      <c r="C1604">
        <v>1</v>
      </c>
      <c r="D1604" t="s">
        <v>38</v>
      </c>
      <c r="E1604" t="s">
        <v>4281</v>
      </c>
      <c r="F1604" t="s">
        <v>678</v>
      </c>
      <c r="G1604" t="s">
        <v>679</v>
      </c>
      <c r="H1604">
        <v>77.216174899999999</v>
      </c>
      <c r="I1604">
        <v>28.632479400000001</v>
      </c>
      <c r="J1604" t="s">
        <v>4282</v>
      </c>
      <c r="K1604" t="s">
        <v>43</v>
      </c>
      <c r="L1604" t="s">
        <v>51</v>
      </c>
      <c r="M1604" t="s">
        <v>44</v>
      </c>
      <c r="N1604" t="s">
        <v>44</v>
      </c>
      <c r="O1604" t="s">
        <v>44</v>
      </c>
      <c r="P1604">
        <v>3</v>
      </c>
      <c r="Q1604">
        <v>1174</v>
      </c>
      <c r="R1604">
        <v>1200</v>
      </c>
      <c r="S1604">
        <v>1.2E-2</v>
      </c>
      <c r="T1604">
        <v>3.8</v>
      </c>
      <c r="U1604" s="3">
        <v>40201</v>
      </c>
      <c r="V1604">
        <v>2010</v>
      </c>
      <c r="W1604" t="s">
        <v>20625</v>
      </c>
      <c r="X1604">
        <v>1</v>
      </c>
      <c r="Y1604">
        <v>14.4</v>
      </c>
      <c r="Z1604">
        <v>1209.0239999999999</v>
      </c>
      <c r="AB1604">
        <f t="shared" si="50"/>
        <v>0</v>
      </c>
      <c r="AD1604">
        <f t="shared" si="51"/>
        <v>0</v>
      </c>
    </row>
    <row r="1605" spans="1:30" x14ac:dyDescent="0.3">
      <c r="A1605">
        <v>18441674</v>
      </c>
      <c r="B1605" t="s">
        <v>4283</v>
      </c>
      <c r="C1605">
        <v>1</v>
      </c>
      <c r="D1605" t="s">
        <v>38</v>
      </c>
      <c r="E1605" t="s">
        <v>4284</v>
      </c>
      <c r="F1605" t="s">
        <v>678</v>
      </c>
      <c r="G1605" t="s">
        <v>679</v>
      </c>
      <c r="H1605">
        <v>77.219070900000006</v>
      </c>
      <c r="I1605">
        <v>28.6355337</v>
      </c>
      <c r="J1605" t="s">
        <v>4285</v>
      </c>
      <c r="K1605" t="s">
        <v>43</v>
      </c>
      <c r="L1605" t="s">
        <v>51</v>
      </c>
      <c r="M1605" t="s">
        <v>44</v>
      </c>
      <c r="N1605" t="s">
        <v>44</v>
      </c>
      <c r="O1605" t="s">
        <v>44</v>
      </c>
      <c r="P1605">
        <v>3</v>
      </c>
      <c r="Q1605">
        <v>66</v>
      </c>
      <c r="R1605">
        <v>1400</v>
      </c>
      <c r="S1605">
        <v>1.2E-2</v>
      </c>
      <c r="T1605">
        <v>3.9</v>
      </c>
      <c r="U1605" s="3">
        <v>42021</v>
      </c>
      <c r="V1605">
        <v>2015</v>
      </c>
      <c r="W1605" t="s">
        <v>20625</v>
      </c>
      <c r="X1605">
        <v>1</v>
      </c>
      <c r="Y1605">
        <v>16.8</v>
      </c>
      <c r="Z1605">
        <v>1410.528</v>
      </c>
      <c r="AB1605">
        <f t="shared" si="50"/>
        <v>0</v>
      </c>
      <c r="AD1605">
        <f t="shared" si="51"/>
        <v>0</v>
      </c>
    </row>
    <row r="1606" spans="1:30" x14ac:dyDescent="0.3">
      <c r="A1606">
        <v>18281985</v>
      </c>
      <c r="B1606" t="s">
        <v>4286</v>
      </c>
      <c r="C1606">
        <v>1</v>
      </c>
      <c r="D1606" t="s">
        <v>38</v>
      </c>
      <c r="E1606" t="s">
        <v>4287</v>
      </c>
      <c r="F1606" t="s">
        <v>678</v>
      </c>
      <c r="G1606" t="s">
        <v>679</v>
      </c>
      <c r="H1606">
        <v>77.2198128</v>
      </c>
      <c r="I1606">
        <v>28.6301834</v>
      </c>
      <c r="J1606" t="s">
        <v>4288</v>
      </c>
      <c r="K1606" t="s">
        <v>43</v>
      </c>
      <c r="L1606" t="s">
        <v>51</v>
      </c>
      <c r="M1606" t="s">
        <v>44</v>
      </c>
      <c r="N1606" t="s">
        <v>44</v>
      </c>
      <c r="O1606" t="s">
        <v>44</v>
      </c>
      <c r="P1606">
        <v>3</v>
      </c>
      <c r="Q1606">
        <v>1020</v>
      </c>
      <c r="R1606">
        <v>1200</v>
      </c>
      <c r="S1606">
        <v>1.2E-2</v>
      </c>
      <c r="T1606">
        <v>3.9</v>
      </c>
      <c r="U1606" s="3">
        <v>42025</v>
      </c>
      <c r="V1606">
        <v>2015</v>
      </c>
      <c r="W1606" t="s">
        <v>20625</v>
      </c>
      <c r="X1606">
        <v>1</v>
      </c>
      <c r="Y1606">
        <v>14.4</v>
      </c>
      <c r="Z1606">
        <v>1209.0239999999999</v>
      </c>
      <c r="AB1606">
        <f t="shared" si="50"/>
        <v>0</v>
      </c>
      <c r="AD1606">
        <f t="shared" si="51"/>
        <v>0</v>
      </c>
    </row>
    <row r="1607" spans="1:30" x14ac:dyDescent="0.3">
      <c r="A1607">
        <v>18425735</v>
      </c>
      <c r="B1607" t="s">
        <v>3827</v>
      </c>
      <c r="C1607">
        <v>1</v>
      </c>
      <c r="D1607" t="s">
        <v>38</v>
      </c>
      <c r="E1607" t="s">
        <v>4289</v>
      </c>
      <c r="F1607" t="s">
        <v>678</v>
      </c>
      <c r="G1607" t="s">
        <v>679</v>
      </c>
      <c r="H1607">
        <v>77.221070299999994</v>
      </c>
      <c r="I1607">
        <v>28.631557699999998</v>
      </c>
      <c r="J1607" t="s">
        <v>3829</v>
      </c>
      <c r="K1607" t="s">
        <v>43</v>
      </c>
      <c r="L1607" t="s">
        <v>51</v>
      </c>
      <c r="M1607" t="s">
        <v>44</v>
      </c>
      <c r="N1607" t="s">
        <v>44</v>
      </c>
      <c r="O1607" t="s">
        <v>44</v>
      </c>
      <c r="P1607">
        <v>3</v>
      </c>
      <c r="Q1607">
        <v>143</v>
      </c>
      <c r="R1607">
        <v>1500</v>
      </c>
      <c r="S1607">
        <v>1.2E-2</v>
      </c>
      <c r="T1607">
        <v>3.9</v>
      </c>
      <c r="U1607" s="3">
        <v>43104</v>
      </c>
      <c r="V1607">
        <v>2018</v>
      </c>
      <c r="W1607" t="s">
        <v>20625</v>
      </c>
      <c r="X1607">
        <v>1</v>
      </c>
      <c r="Y1607">
        <v>18</v>
      </c>
      <c r="Z1607">
        <v>1511.28</v>
      </c>
      <c r="AB1607">
        <f t="shared" si="50"/>
        <v>0</v>
      </c>
      <c r="AD1607">
        <f t="shared" si="51"/>
        <v>0</v>
      </c>
    </row>
    <row r="1608" spans="1:30" x14ac:dyDescent="0.3">
      <c r="A1608">
        <v>18337893</v>
      </c>
      <c r="B1608" t="s">
        <v>4290</v>
      </c>
      <c r="C1608">
        <v>1</v>
      </c>
      <c r="D1608" t="s">
        <v>38</v>
      </c>
      <c r="E1608" t="s">
        <v>4291</v>
      </c>
      <c r="F1608" t="s">
        <v>678</v>
      </c>
      <c r="G1608" t="s">
        <v>679</v>
      </c>
      <c r="H1608">
        <v>77.222866699999997</v>
      </c>
      <c r="I1608">
        <v>28.633162599999999</v>
      </c>
      <c r="J1608" t="s">
        <v>1988</v>
      </c>
      <c r="K1608" t="s">
        <v>43</v>
      </c>
      <c r="L1608" t="s">
        <v>51</v>
      </c>
      <c r="M1608" t="s">
        <v>44</v>
      </c>
      <c r="N1608" t="s">
        <v>44</v>
      </c>
      <c r="O1608" t="s">
        <v>44</v>
      </c>
      <c r="P1608">
        <v>3</v>
      </c>
      <c r="Q1608">
        <v>63</v>
      </c>
      <c r="R1608">
        <v>1400</v>
      </c>
      <c r="S1608">
        <v>1.2E-2</v>
      </c>
      <c r="T1608">
        <v>3.5</v>
      </c>
      <c r="U1608" s="3">
        <v>41300</v>
      </c>
      <c r="V1608">
        <v>2013</v>
      </c>
      <c r="W1608" t="s">
        <v>20625</v>
      </c>
      <c r="X1608">
        <v>1</v>
      </c>
      <c r="Y1608">
        <v>16.8</v>
      </c>
      <c r="Z1608">
        <v>1410.528</v>
      </c>
      <c r="AB1608">
        <f t="shared" si="50"/>
        <v>0</v>
      </c>
      <c r="AD1608">
        <f t="shared" si="51"/>
        <v>0</v>
      </c>
    </row>
    <row r="1609" spans="1:30" x14ac:dyDescent="0.3">
      <c r="A1609">
        <v>3394</v>
      </c>
      <c r="B1609" t="s">
        <v>4292</v>
      </c>
      <c r="C1609">
        <v>1</v>
      </c>
      <c r="D1609" t="s">
        <v>38</v>
      </c>
      <c r="E1609" t="s">
        <v>4293</v>
      </c>
      <c r="F1609" t="s">
        <v>678</v>
      </c>
      <c r="G1609" t="s">
        <v>679</v>
      </c>
      <c r="H1609">
        <v>77.221558999999999</v>
      </c>
      <c r="I1609">
        <v>28.633616799999999</v>
      </c>
      <c r="J1609" t="s">
        <v>492</v>
      </c>
      <c r="K1609" t="s">
        <v>43</v>
      </c>
      <c r="L1609" t="s">
        <v>44</v>
      </c>
      <c r="M1609" t="s">
        <v>44</v>
      </c>
      <c r="N1609" t="s">
        <v>44</v>
      </c>
      <c r="O1609" t="s">
        <v>44</v>
      </c>
      <c r="P1609">
        <v>3</v>
      </c>
      <c r="Q1609">
        <v>908</v>
      </c>
      <c r="R1609">
        <v>1800</v>
      </c>
      <c r="S1609">
        <v>1.2E-2</v>
      </c>
      <c r="T1609">
        <v>3.9</v>
      </c>
      <c r="U1609" s="3">
        <v>40554</v>
      </c>
      <c r="V1609">
        <v>2011</v>
      </c>
      <c r="W1609" t="s">
        <v>20625</v>
      </c>
      <c r="X1609">
        <v>1</v>
      </c>
      <c r="Y1609">
        <v>21.6</v>
      </c>
      <c r="Z1609">
        <v>1813.5360000000001</v>
      </c>
      <c r="AB1609">
        <f t="shared" si="50"/>
        <v>0</v>
      </c>
      <c r="AD1609">
        <f t="shared" si="51"/>
        <v>0</v>
      </c>
    </row>
    <row r="1610" spans="1:30" x14ac:dyDescent="0.3">
      <c r="A1610">
        <v>3168</v>
      </c>
      <c r="B1610" t="s">
        <v>4294</v>
      </c>
      <c r="C1610">
        <v>1</v>
      </c>
      <c r="D1610" t="s">
        <v>38</v>
      </c>
      <c r="E1610" t="s">
        <v>4295</v>
      </c>
      <c r="F1610" t="s">
        <v>678</v>
      </c>
      <c r="G1610" t="s">
        <v>679</v>
      </c>
      <c r="H1610">
        <v>77.220610789999995</v>
      </c>
      <c r="I1610">
        <v>28.62986493</v>
      </c>
      <c r="J1610" t="s">
        <v>4296</v>
      </c>
      <c r="K1610" t="s">
        <v>43</v>
      </c>
      <c r="L1610" t="s">
        <v>44</v>
      </c>
      <c r="M1610" t="s">
        <v>44</v>
      </c>
      <c r="N1610" t="s">
        <v>44</v>
      </c>
      <c r="O1610" t="s">
        <v>44</v>
      </c>
      <c r="P1610">
        <v>3</v>
      </c>
      <c r="Q1610">
        <v>706</v>
      </c>
      <c r="R1610">
        <v>1100</v>
      </c>
      <c r="S1610">
        <v>1.2E-2</v>
      </c>
      <c r="T1610">
        <v>3.7</v>
      </c>
      <c r="U1610" s="3">
        <v>40524</v>
      </c>
      <c r="V1610">
        <v>2010</v>
      </c>
      <c r="W1610" t="s">
        <v>20626</v>
      </c>
      <c r="X1610">
        <v>4</v>
      </c>
      <c r="Y1610">
        <v>13.200000000000001</v>
      </c>
      <c r="Z1610">
        <v>1108.2719999999999</v>
      </c>
      <c r="AB1610">
        <f t="shared" si="50"/>
        <v>0</v>
      </c>
      <c r="AD1610">
        <f t="shared" si="51"/>
        <v>0</v>
      </c>
    </row>
    <row r="1611" spans="1:30" x14ac:dyDescent="0.3">
      <c r="A1611">
        <v>18208892</v>
      </c>
      <c r="B1611" t="s">
        <v>4297</v>
      </c>
      <c r="C1611">
        <v>1</v>
      </c>
      <c r="D1611" t="s">
        <v>38</v>
      </c>
      <c r="E1611" t="s">
        <v>4298</v>
      </c>
      <c r="F1611" t="s">
        <v>678</v>
      </c>
      <c r="G1611" t="s">
        <v>679</v>
      </c>
      <c r="H1611">
        <v>77.221160100000006</v>
      </c>
      <c r="I1611">
        <v>28.634612600000001</v>
      </c>
      <c r="J1611" t="s">
        <v>901</v>
      </c>
      <c r="K1611" t="s">
        <v>43</v>
      </c>
      <c r="L1611" t="s">
        <v>51</v>
      </c>
      <c r="M1611" t="s">
        <v>44</v>
      </c>
      <c r="N1611" t="s">
        <v>44</v>
      </c>
      <c r="O1611" t="s">
        <v>44</v>
      </c>
      <c r="P1611">
        <v>3</v>
      </c>
      <c r="Q1611">
        <v>673</v>
      </c>
      <c r="R1611">
        <v>1200</v>
      </c>
      <c r="S1611">
        <v>1.2E-2</v>
      </c>
      <c r="T1611">
        <v>3.7</v>
      </c>
      <c r="U1611" s="3">
        <v>42712</v>
      </c>
      <c r="V1611">
        <v>2016</v>
      </c>
      <c r="W1611" t="s">
        <v>20626</v>
      </c>
      <c r="X1611">
        <v>4</v>
      </c>
      <c r="Y1611">
        <v>14.4</v>
      </c>
      <c r="Z1611">
        <v>1209.0239999999999</v>
      </c>
      <c r="AB1611">
        <f t="shared" si="50"/>
        <v>0</v>
      </c>
      <c r="AD1611">
        <f t="shared" si="51"/>
        <v>0</v>
      </c>
    </row>
    <row r="1612" spans="1:30" x14ac:dyDescent="0.3">
      <c r="A1612">
        <v>309073</v>
      </c>
      <c r="B1612" t="s">
        <v>4299</v>
      </c>
      <c r="C1612">
        <v>1</v>
      </c>
      <c r="D1612" t="s">
        <v>38</v>
      </c>
      <c r="E1612" t="s">
        <v>4300</v>
      </c>
      <c r="F1612" t="s">
        <v>678</v>
      </c>
      <c r="G1612" t="s">
        <v>679</v>
      </c>
      <c r="H1612">
        <v>77.219902599999998</v>
      </c>
      <c r="I1612">
        <v>28.635299</v>
      </c>
      <c r="J1612" t="s">
        <v>4301</v>
      </c>
      <c r="K1612" t="s">
        <v>43</v>
      </c>
      <c r="L1612" t="s">
        <v>51</v>
      </c>
      <c r="M1612" t="s">
        <v>51</v>
      </c>
      <c r="N1612" t="s">
        <v>44</v>
      </c>
      <c r="O1612" t="s">
        <v>44</v>
      </c>
      <c r="P1612">
        <v>3</v>
      </c>
      <c r="Q1612">
        <v>1071</v>
      </c>
      <c r="R1612">
        <v>1600</v>
      </c>
      <c r="S1612">
        <v>1.2E-2</v>
      </c>
      <c r="T1612">
        <v>3.9</v>
      </c>
      <c r="U1612" s="3">
        <v>40887</v>
      </c>
      <c r="V1612">
        <v>2011</v>
      </c>
      <c r="W1612" t="s">
        <v>20626</v>
      </c>
      <c r="X1612">
        <v>4</v>
      </c>
      <c r="Y1612">
        <v>19.2</v>
      </c>
      <c r="Z1612">
        <v>1612.0319999999999</v>
      </c>
      <c r="AB1612">
        <f t="shared" si="50"/>
        <v>0</v>
      </c>
      <c r="AD1612">
        <f t="shared" si="51"/>
        <v>0</v>
      </c>
    </row>
    <row r="1613" spans="1:30" x14ac:dyDescent="0.3">
      <c r="A1613">
        <v>307036</v>
      </c>
      <c r="B1613" t="s">
        <v>4302</v>
      </c>
      <c r="C1613">
        <v>1</v>
      </c>
      <c r="D1613" t="s">
        <v>38</v>
      </c>
      <c r="E1613" t="s">
        <v>4303</v>
      </c>
      <c r="F1613" t="s">
        <v>678</v>
      </c>
      <c r="G1613" t="s">
        <v>679</v>
      </c>
      <c r="H1613">
        <v>77.220845699999998</v>
      </c>
      <c r="I1613">
        <v>28.630953900000002</v>
      </c>
      <c r="J1613" t="s">
        <v>4304</v>
      </c>
      <c r="K1613" t="s">
        <v>43</v>
      </c>
      <c r="L1613" t="s">
        <v>51</v>
      </c>
      <c r="M1613" t="s">
        <v>44</v>
      </c>
      <c r="N1613" t="s">
        <v>44</v>
      </c>
      <c r="O1613" t="s">
        <v>44</v>
      </c>
      <c r="P1613">
        <v>3</v>
      </c>
      <c r="Q1613">
        <v>799</v>
      </c>
      <c r="R1613">
        <v>1800</v>
      </c>
      <c r="S1613">
        <v>1.2E-2</v>
      </c>
      <c r="T1613">
        <v>4.0999999999999996</v>
      </c>
      <c r="U1613" s="3">
        <v>40513</v>
      </c>
      <c r="V1613">
        <v>2010</v>
      </c>
      <c r="W1613" t="s">
        <v>20626</v>
      </c>
      <c r="X1613">
        <v>4</v>
      </c>
      <c r="Y1613">
        <v>21.6</v>
      </c>
      <c r="Z1613">
        <v>1813.5360000000001</v>
      </c>
      <c r="AB1613">
        <f t="shared" si="50"/>
        <v>0</v>
      </c>
      <c r="AD1613">
        <f t="shared" si="51"/>
        <v>0</v>
      </c>
    </row>
    <row r="1614" spans="1:30" x14ac:dyDescent="0.3">
      <c r="A1614">
        <v>18279449</v>
      </c>
      <c r="B1614" t="s">
        <v>4305</v>
      </c>
      <c r="C1614">
        <v>1</v>
      </c>
      <c r="D1614" t="s">
        <v>38</v>
      </c>
      <c r="E1614" t="s">
        <v>4306</v>
      </c>
      <c r="F1614" t="s">
        <v>678</v>
      </c>
      <c r="G1614" t="s">
        <v>679</v>
      </c>
      <c r="H1614">
        <v>77.222238000000004</v>
      </c>
      <c r="I1614">
        <v>28.6326547</v>
      </c>
      <c r="J1614" t="s">
        <v>4307</v>
      </c>
      <c r="K1614" t="s">
        <v>43</v>
      </c>
      <c r="L1614" t="s">
        <v>51</v>
      </c>
      <c r="M1614" t="s">
        <v>51</v>
      </c>
      <c r="N1614" t="s">
        <v>44</v>
      </c>
      <c r="O1614" t="s">
        <v>44</v>
      </c>
      <c r="P1614">
        <v>3</v>
      </c>
      <c r="Q1614">
        <v>1129</v>
      </c>
      <c r="R1614">
        <v>1900</v>
      </c>
      <c r="S1614">
        <v>1.2E-2</v>
      </c>
      <c r="T1614">
        <v>4.3</v>
      </c>
      <c r="U1614" s="3">
        <v>42718</v>
      </c>
      <c r="V1614">
        <v>2016</v>
      </c>
      <c r="W1614" t="s">
        <v>20626</v>
      </c>
      <c r="X1614">
        <v>4</v>
      </c>
      <c r="Y1614">
        <v>22.8</v>
      </c>
      <c r="Z1614">
        <v>1914.288</v>
      </c>
      <c r="AB1614">
        <f t="shared" si="50"/>
        <v>0</v>
      </c>
      <c r="AD1614">
        <f t="shared" si="51"/>
        <v>0</v>
      </c>
    </row>
    <row r="1615" spans="1:30" x14ac:dyDescent="0.3">
      <c r="A1615">
        <v>307271</v>
      </c>
      <c r="B1615" t="s">
        <v>4308</v>
      </c>
      <c r="C1615">
        <v>1</v>
      </c>
      <c r="D1615" t="s">
        <v>38</v>
      </c>
      <c r="E1615" t="s">
        <v>4309</v>
      </c>
      <c r="F1615" t="s">
        <v>678</v>
      </c>
      <c r="G1615" t="s">
        <v>679</v>
      </c>
      <c r="H1615">
        <v>77.220352289999994</v>
      </c>
      <c r="I1615">
        <v>28.63004355</v>
      </c>
      <c r="J1615" t="s">
        <v>4188</v>
      </c>
      <c r="K1615" t="s">
        <v>43</v>
      </c>
      <c r="L1615" t="s">
        <v>51</v>
      </c>
      <c r="M1615" t="s">
        <v>44</v>
      </c>
      <c r="N1615" t="s">
        <v>44</v>
      </c>
      <c r="O1615" t="s">
        <v>44</v>
      </c>
      <c r="P1615">
        <v>3</v>
      </c>
      <c r="Q1615">
        <v>140</v>
      </c>
      <c r="R1615">
        <v>1300</v>
      </c>
      <c r="S1615">
        <v>1.2E-2</v>
      </c>
      <c r="T1615">
        <v>2.9</v>
      </c>
      <c r="U1615" s="3">
        <v>41588</v>
      </c>
      <c r="V1615">
        <v>2013</v>
      </c>
      <c r="W1615" t="s">
        <v>20627</v>
      </c>
      <c r="X1615">
        <v>4</v>
      </c>
      <c r="Y1615">
        <v>15.6</v>
      </c>
      <c r="Z1615">
        <v>1309.7759999999998</v>
      </c>
      <c r="AB1615">
        <f t="shared" si="50"/>
        <v>0</v>
      </c>
      <c r="AD1615">
        <f t="shared" si="51"/>
        <v>0</v>
      </c>
    </row>
    <row r="1616" spans="1:30" x14ac:dyDescent="0.3">
      <c r="A1616">
        <v>18418277</v>
      </c>
      <c r="B1616" t="s">
        <v>4310</v>
      </c>
      <c r="C1616">
        <v>1</v>
      </c>
      <c r="D1616" t="s">
        <v>38</v>
      </c>
      <c r="E1616" t="s">
        <v>4311</v>
      </c>
      <c r="F1616" t="s">
        <v>678</v>
      </c>
      <c r="G1616" t="s">
        <v>679</v>
      </c>
      <c r="H1616">
        <v>77.222642199999996</v>
      </c>
      <c r="I1616">
        <v>28.633275600000001</v>
      </c>
      <c r="J1616" t="s">
        <v>4312</v>
      </c>
      <c r="K1616" t="s">
        <v>43</v>
      </c>
      <c r="L1616" t="s">
        <v>44</v>
      </c>
      <c r="M1616" t="s">
        <v>44</v>
      </c>
      <c r="N1616" t="s">
        <v>44</v>
      </c>
      <c r="O1616" t="s">
        <v>44</v>
      </c>
      <c r="P1616">
        <v>3</v>
      </c>
      <c r="Q1616">
        <v>52</v>
      </c>
      <c r="R1616">
        <v>1500</v>
      </c>
      <c r="S1616">
        <v>1.2E-2</v>
      </c>
      <c r="T1616">
        <v>4.7</v>
      </c>
      <c r="U1616" s="3">
        <v>41220</v>
      </c>
      <c r="V1616">
        <v>2012</v>
      </c>
      <c r="W1616" t="s">
        <v>20627</v>
      </c>
      <c r="X1616">
        <v>4</v>
      </c>
      <c r="Y1616">
        <v>18</v>
      </c>
      <c r="Z1616">
        <v>1511.28</v>
      </c>
      <c r="AB1616">
        <f t="shared" si="50"/>
        <v>0</v>
      </c>
      <c r="AD1616">
        <f t="shared" si="51"/>
        <v>0</v>
      </c>
    </row>
    <row r="1617" spans="1:30" x14ac:dyDescent="0.3">
      <c r="A1617">
        <v>308804</v>
      </c>
      <c r="B1617" t="s">
        <v>3358</v>
      </c>
      <c r="C1617">
        <v>1</v>
      </c>
      <c r="D1617" t="s">
        <v>38</v>
      </c>
      <c r="E1617" t="s">
        <v>4313</v>
      </c>
      <c r="F1617" t="s">
        <v>678</v>
      </c>
      <c r="G1617" t="s">
        <v>679</v>
      </c>
      <c r="H1617">
        <v>77.217117999999999</v>
      </c>
      <c r="I1617">
        <v>28.633958100000001</v>
      </c>
      <c r="J1617" t="s">
        <v>571</v>
      </c>
      <c r="K1617" t="s">
        <v>43</v>
      </c>
      <c r="L1617" t="s">
        <v>51</v>
      </c>
      <c r="M1617" t="s">
        <v>44</v>
      </c>
      <c r="N1617" t="s">
        <v>44</v>
      </c>
      <c r="O1617" t="s">
        <v>44</v>
      </c>
      <c r="P1617">
        <v>3</v>
      </c>
      <c r="Q1617">
        <v>496</v>
      </c>
      <c r="R1617">
        <v>1800</v>
      </c>
      <c r="S1617">
        <v>1.2E-2</v>
      </c>
      <c r="T1617">
        <v>3.9</v>
      </c>
      <c r="U1617" s="3">
        <v>43041</v>
      </c>
      <c r="V1617">
        <v>2017</v>
      </c>
      <c r="W1617" t="s">
        <v>20627</v>
      </c>
      <c r="X1617">
        <v>4</v>
      </c>
      <c r="Y1617">
        <v>21.6</v>
      </c>
      <c r="Z1617">
        <v>1813.5360000000001</v>
      </c>
      <c r="AB1617">
        <f t="shared" si="50"/>
        <v>0</v>
      </c>
      <c r="AD1617">
        <f t="shared" si="51"/>
        <v>0</v>
      </c>
    </row>
    <row r="1618" spans="1:30" x14ac:dyDescent="0.3">
      <c r="A1618">
        <v>870</v>
      </c>
      <c r="B1618" t="s">
        <v>1856</v>
      </c>
      <c r="C1618">
        <v>1</v>
      </c>
      <c r="D1618" t="s">
        <v>38</v>
      </c>
      <c r="E1618" t="s">
        <v>4314</v>
      </c>
      <c r="F1618" t="s">
        <v>678</v>
      </c>
      <c r="G1618" t="s">
        <v>679</v>
      </c>
      <c r="H1618">
        <v>77.219363700000002</v>
      </c>
      <c r="I1618">
        <v>28.634978799999999</v>
      </c>
      <c r="J1618" t="s">
        <v>746</v>
      </c>
      <c r="K1618" t="s">
        <v>43</v>
      </c>
      <c r="L1618" t="s">
        <v>44</v>
      </c>
      <c r="M1618" t="s">
        <v>44</v>
      </c>
      <c r="N1618" t="s">
        <v>44</v>
      </c>
      <c r="O1618" t="s">
        <v>44</v>
      </c>
      <c r="P1618">
        <v>2</v>
      </c>
      <c r="Q1618">
        <v>1761</v>
      </c>
      <c r="R1618">
        <v>900</v>
      </c>
      <c r="S1618">
        <v>1.2E-2</v>
      </c>
      <c r="T1618">
        <v>3.8</v>
      </c>
      <c r="U1618" s="3">
        <v>42322</v>
      </c>
      <c r="V1618">
        <v>2015</v>
      </c>
      <c r="W1618" t="s">
        <v>20627</v>
      </c>
      <c r="X1618">
        <v>4</v>
      </c>
      <c r="Y1618">
        <v>10.8</v>
      </c>
      <c r="Z1618">
        <v>906.76800000000003</v>
      </c>
      <c r="AB1618">
        <f t="shared" si="50"/>
        <v>0</v>
      </c>
      <c r="AD1618">
        <f t="shared" si="51"/>
        <v>0</v>
      </c>
    </row>
    <row r="1619" spans="1:30" x14ac:dyDescent="0.3">
      <c r="A1619">
        <v>18070476</v>
      </c>
      <c r="B1619" t="s">
        <v>4315</v>
      </c>
      <c r="C1619">
        <v>1</v>
      </c>
      <c r="D1619" t="s">
        <v>38</v>
      </c>
      <c r="E1619" t="s">
        <v>4316</v>
      </c>
      <c r="F1619" t="s">
        <v>678</v>
      </c>
      <c r="G1619" t="s">
        <v>679</v>
      </c>
      <c r="H1619">
        <v>77.222866699999997</v>
      </c>
      <c r="I1619">
        <v>28.633252200000001</v>
      </c>
      <c r="J1619" t="s">
        <v>3426</v>
      </c>
      <c r="K1619" t="s">
        <v>43</v>
      </c>
      <c r="L1619" t="s">
        <v>44</v>
      </c>
      <c r="M1619" t="s">
        <v>51</v>
      </c>
      <c r="N1619" t="s">
        <v>44</v>
      </c>
      <c r="O1619" t="s">
        <v>44</v>
      </c>
      <c r="P1619">
        <v>3</v>
      </c>
      <c r="Q1619">
        <v>873</v>
      </c>
      <c r="R1619">
        <v>1500</v>
      </c>
      <c r="S1619">
        <v>1.2E-2</v>
      </c>
      <c r="T1619">
        <v>3.7</v>
      </c>
      <c r="U1619" s="3">
        <v>43017</v>
      </c>
      <c r="V1619">
        <v>2017</v>
      </c>
      <c r="W1619" t="s">
        <v>20628</v>
      </c>
      <c r="X1619">
        <v>4</v>
      </c>
      <c r="Y1619">
        <v>18</v>
      </c>
      <c r="Z1619">
        <v>1511.28</v>
      </c>
      <c r="AB1619">
        <f t="shared" si="50"/>
        <v>0</v>
      </c>
      <c r="AD1619">
        <f t="shared" si="51"/>
        <v>0</v>
      </c>
    </row>
    <row r="1620" spans="1:30" x14ac:dyDescent="0.3">
      <c r="A1620">
        <v>18235515</v>
      </c>
      <c r="B1620" t="s">
        <v>4317</v>
      </c>
      <c r="C1620">
        <v>1</v>
      </c>
      <c r="D1620" t="s">
        <v>38</v>
      </c>
      <c r="E1620" t="s">
        <v>4318</v>
      </c>
      <c r="F1620" t="s">
        <v>678</v>
      </c>
      <c r="G1620" t="s">
        <v>679</v>
      </c>
      <c r="H1620">
        <v>77.220720760000006</v>
      </c>
      <c r="I1620">
        <v>28.63033313</v>
      </c>
      <c r="J1620" t="s">
        <v>4319</v>
      </c>
      <c r="K1620" t="s">
        <v>43</v>
      </c>
      <c r="L1620" t="s">
        <v>51</v>
      </c>
      <c r="M1620" t="s">
        <v>44</v>
      </c>
      <c r="N1620" t="s">
        <v>44</v>
      </c>
      <c r="O1620" t="s">
        <v>44</v>
      </c>
      <c r="P1620">
        <v>3</v>
      </c>
      <c r="Q1620">
        <v>1379</v>
      </c>
      <c r="R1620">
        <v>1200</v>
      </c>
      <c r="S1620">
        <v>1.2E-2</v>
      </c>
      <c r="T1620">
        <v>3.9</v>
      </c>
      <c r="U1620" s="3">
        <v>42278</v>
      </c>
      <c r="V1620">
        <v>2015</v>
      </c>
      <c r="W1620" t="s">
        <v>20628</v>
      </c>
      <c r="X1620">
        <v>4</v>
      </c>
      <c r="Y1620">
        <v>14.4</v>
      </c>
      <c r="Z1620">
        <v>1209.0239999999999</v>
      </c>
      <c r="AB1620">
        <f t="shared" si="50"/>
        <v>0</v>
      </c>
      <c r="AD1620">
        <f t="shared" si="51"/>
        <v>0</v>
      </c>
    </row>
    <row r="1621" spans="1:30" x14ac:dyDescent="0.3">
      <c r="A1621">
        <v>307485</v>
      </c>
      <c r="B1621" t="s">
        <v>4320</v>
      </c>
      <c r="C1621">
        <v>1</v>
      </c>
      <c r="D1621" t="s">
        <v>38</v>
      </c>
      <c r="E1621" t="s">
        <v>4321</v>
      </c>
      <c r="F1621" t="s">
        <v>678</v>
      </c>
      <c r="G1621" t="s">
        <v>679</v>
      </c>
      <c r="H1621">
        <v>77.220441500000007</v>
      </c>
      <c r="I1621">
        <v>28.630780900000001</v>
      </c>
      <c r="J1621" t="s">
        <v>492</v>
      </c>
      <c r="K1621" t="s">
        <v>43</v>
      </c>
      <c r="L1621" t="s">
        <v>44</v>
      </c>
      <c r="M1621" t="s">
        <v>51</v>
      </c>
      <c r="N1621" t="s">
        <v>44</v>
      </c>
      <c r="O1621" t="s">
        <v>44</v>
      </c>
      <c r="P1621">
        <v>2</v>
      </c>
      <c r="Q1621">
        <v>310</v>
      </c>
      <c r="R1621">
        <v>650</v>
      </c>
      <c r="S1621">
        <v>1.2E-2</v>
      </c>
      <c r="T1621">
        <v>3.9</v>
      </c>
      <c r="U1621" s="3">
        <v>40464</v>
      </c>
      <c r="V1621">
        <v>2010</v>
      </c>
      <c r="W1621" t="s">
        <v>20628</v>
      </c>
      <c r="X1621">
        <v>4</v>
      </c>
      <c r="Y1621">
        <v>7.8</v>
      </c>
      <c r="Z1621">
        <v>654.88799999999992</v>
      </c>
      <c r="AB1621">
        <f t="shared" si="50"/>
        <v>0</v>
      </c>
      <c r="AD1621">
        <f t="shared" si="51"/>
        <v>0</v>
      </c>
    </row>
    <row r="1622" spans="1:30" x14ac:dyDescent="0.3">
      <c r="A1622">
        <v>309955</v>
      </c>
      <c r="B1622" t="s">
        <v>2355</v>
      </c>
      <c r="C1622">
        <v>1</v>
      </c>
      <c r="D1622" t="s">
        <v>38</v>
      </c>
      <c r="E1622" t="s">
        <v>4322</v>
      </c>
      <c r="F1622" t="s">
        <v>678</v>
      </c>
      <c r="G1622" t="s">
        <v>679</v>
      </c>
      <c r="H1622">
        <v>77.219801770000004</v>
      </c>
      <c r="I1622">
        <v>28.63089815</v>
      </c>
      <c r="J1622" t="s">
        <v>3357</v>
      </c>
      <c r="K1622" t="s">
        <v>43</v>
      </c>
      <c r="L1622" t="s">
        <v>44</v>
      </c>
      <c r="M1622" t="s">
        <v>51</v>
      </c>
      <c r="N1622" t="s">
        <v>44</v>
      </c>
      <c r="O1622" t="s">
        <v>44</v>
      </c>
      <c r="P1622">
        <v>3</v>
      </c>
      <c r="Q1622">
        <v>1891</v>
      </c>
      <c r="R1622">
        <v>1200</v>
      </c>
      <c r="S1622">
        <v>1.2E-2</v>
      </c>
      <c r="T1622">
        <v>3.7</v>
      </c>
      <c r="U1622" s="3">
        <v>40467</v>
      </c>
      <c r="V1622">
        <v>2010</v>
      </c>
      <c r="W1622" t="s">
        <v>20628</v>
      </c>
      <c r="X1622">
        <v>4</v>
      </c>
      <c r="Y1622">
        <v>14.4</v>
      </c>
      <c r="Z1622">
        <v>1209.0239999999999</v>
      </c>
      <c r="AB1622">
        <f t="shared" si="50"/>
        <v>0</v>
      </c>
      <c r="AD1622">
        <f t="shared" si="51"/>
        <v>0</v>
      </c>
    </row>
    <row r="1623" spans="1:30" x14ac:dyDescent="0.3">
      <c r="A1623">
        <v>312601</v>
      </c>
      <c r="B1623" t="s">
        <v>4323</v>
      </c>
      <c r="C1623">
        <v>1</v>
      </c>
      <c r="D1623" t="s">
        <v>38</v>
      </c>
      <c r="E1623" t="s">
        <v>4324</v>
      </c>
      <c r="F1623" t="s">
        <v>678</v>
      </c>
      <c r="G1623" t="s">
        <v>679</v>
      </c>
      <c r="H1623">
        <v>77.220710370000006</v>
      </c>
      <c r="I1623">
        <v>28.634309980000001</v>
      </c>
      <c r="J1623" t="s">
        <v>4325</v>
      </c>
      <c r="K1623" t="s">
        <v>43</v>
      </c>
      <c r="L1623" t="s">
        <v>44</v>
      </c>
      <c r="M1623" t="s">
        <v>44</v>
      </c>
      <c r="N1623" t="s">
        <v>44</v>
      </c>
      <c r="O1623" t="s">
        <v>44</v>
      </c>
      <c r="P1623">
        <v>3</v>
      </c>
      <c r="Q1623">
        <v>1158</v>
      </c>
      <c r="R1623">
        <v>1700</v>
      </c>
      <c r="S1623">
        <v>1.2E-2</v>
      </c>
      <c r="T1623">
        <v>3.8</v>
      </c>
      <c r="U1623" s="3">
        <v>43026</v>
      </c>
      <c r="V1623">
        <v>2017</v>
      </c>
      <c r="W1623" t="s">
        <v>20628</v>
      </c>
      <c r="X1623">
        <v>4</v>
      </c>
      <c r="Y1623">
        <v>20.400000000000002</v>
      </c>
      <c r="Z1623">
        <v>1712.7840000000001</v>
      </c>
      <c r="AB1623">
        <f t="shared" si="50"/>
        <v>0</v>
      </c>
      <c r="AD1623">
        <f t="shared" si="51"/>
        <v>0</v>
      </c>
    </row>
    <row r="1624" spans="1:30" x14ac:dyDescent="0.3">
      <c r="A1624">
        <v>18423119</v>
      </c>
      <c r="B1624" t="s">
        <v>4326</v>
      </c>
      <c r="C1624">
        <v>1</v>
      </c>
      <c r="D1624" t="s">
        <v>38</v>
      </c>
      <c r="E1624" t="s">
        <v>4327</v>
      </c>
      <c r="F1624" t="s">
        <v>678</v>
      </c>
      <c r="G1624" t="s">
        <v>679</v>
      </c>
      <c r="H1624">
        <v>77.2198128</v>
      </c>
      <c r="I1624">
        <v>28.630631399999999</v>
      </c>
      <c r="J1624" t="s">
        <v>630</v>
      </c>
      <c r="K1624" t="s">
        <v>43</v>
      </c>
      <c r="L1624" t="s">
        <v>51</v>
      </c>
      <c r="M1624" t="s">
        <v>44</v>
      </c>
      <c r="N1624" t="s">
        <v>44</v>
      </c>
      <c r="O1624" t="s">
        <v>44</v>
      </c>
      <c r="P1624">
        <v>3</v>
      </c>
      <c r="Q1624">
        <v>140</v>
      </c>
      <c r="R1624">
        <v>1100</v>
      </c>
      <c r="S1624">
        <v>1.2E-2</v>
      </c>
      <c r="T1624">
        <v>3.7</v>
      </c>
      <c r="U1624" s="3">
        <v>42291</v>
      </c>
      <c r="V1624">
        <v>2015</v>
      </c>
      <c r="W1624" t="s">
        <v>20628</v>
      </c>
      <c r="X1624">
        <v>4</v>
      </c>
      <c r="Y1624">
        <v>13.200000000000001</v>
      </c>
      <c r="Z1624">
        <v>1108.2719999999999</v>
      </c>
      <c r="AB1624">
        <f t="shared" si="50"/>
        <v>0</v>
      </c>
      <c r="AD1624">
        <f t="shared" si="51"/>
        <v>0</v>
      </c>
    </row>
    <row r="1625" spans="1:30" x14ac:dyDescent="0.3">
      <c r="A1625">
        <v>313256</v>
      </c>
      <c r="B1625" t="s">
        <v>3413</v>
      </c>
      <c r="C1625">
        <v>1</v>
      </c>
      <c r="D1625" t="s">
        <v>38</v>
      </c>
      <c r="E1625" t="s">
        <v>4328</v>
      </c>
      <c r="F1625" t="s">
        <v>678</v>
      </c>
      <c r="G1625" t="s">
        <v>679</v>
      </c>
      <c r="H1625">
        <v>77.220792299999999</v>
      </c>
      <c r="I1625">
        <v>28.6303196</v>
      </c>
      <c r="J1625" t="s">
        <v>3409</v>
      </c>
      <c r="K1625" t="s">
        <v>43</v>
      </c>
      <c r="L1625" t="s">
        <v>51</v>
      </c>
      <c r="M1625" t="s">
        <v>44</v>
      </c>
      <c r="N1625" t="s">
        <v>44</v>
      </c>
      <c r="O1625" t="s">
        <v>44</v>
      </c>
      <c r="P1625">
        <v>3</v>
      </c>
      <c r="Q1625">
        <v>1545</v>
      </c>
      <c r="R1625">
        <v>1500</v>
      </c>
      <c r="S1625">
        <v>1.2E-2</v>
      </c>
      <c r="T1625">
        <v>3.9</v>
      </c>
      <c r="U1625" s="3">
        <v>41937</v>
      </c>
      <c r="V1625">
        <v>2014</v>
      </c>
      <c r="W1625" t="s">
        <v>20628</v>
      </c>
      <c r="X1625">
        <v>4</v>
      </c>
      <c r="Y1625">
        <v>18</v>
      </c>
      <c r="Z1625">
        <v>1511.28</v>
      </c>
      <c r="AB1625">
        <f t="shared" si="50"/>
        <v>0</v>
      </c>
      <c r="AD1625">
        <f t="shared" si="51"/>
        <v>0</v>
      </c>
    </row>
    <row r="1626" spans="1:30" x14ac:dyDescent="0.3">
      <c r="A1626">
        <v>1800</v>
      </c>
      <c r="B1626" t="s">
        <v>4329</v>
      </c>
      <c r="C1626">
        <v>1</v>
      </c>
      <c r="D1626" t="s">
        <v>38</v>
      </c>
      <c r="E1626" t="s">
        <v>4330</v>
      </c>
      <c r="F1626" t="s">
        <v>678</v>
      </c>
      <c r="G1626" t="s">
        <v>679</v>
      </c>
      <c r="H1626">
        <v>77.2181061</v>
      </c>
      <c r="I1626">
        <v>28.6352172</v>
      </c>
      <c r="J1626" t="s">
        <v>492</v>
      </c>
      <c r="K1626" t="s">
        <v>43</v>
      </c>
      <c r="L1626" t="s">
        <v>51</v>
      </c>
      <c r="M1626" t="s">
        <v>51</v>
      </c>
      <c r="N1626" t="s">
        <v>44</v>
      </c>
      <c r="O1626" t="s">
        <v>44</v>
      </c>
      <c r="P1626">
        <v>3</v>
      </c>
      <c r="Q1626">
        <v>1087</v>
      </c>
      <c r="R1626">
        <v>1600</v>
      </c>
      <c r="S1626">
        <v>1.2E-2</v>
      </c>
      <c r="T1626">
        <v>3.9</v>
      </c>
      <c r="U1626" s="3">
        <v>43028</v>
      </c>
      <c r="V1626">
        <v>2017</v>
      </c>
      <c r="W1626" t="s">
        <v>20628</v>
      </c>
      <c r="X1626">
        <v>4</v>
      </c>
      <c r="Y1626">
        <v>19.2</v>
      </c>
      <c r="Z1626">
        <v>1612.0319999999999</v>
      </c>
      <c r="AB1626">
        <f t="shared" si="50"/>
        <v>0</v>
      </c>
      <c r="AD1626">
        <f t="shared" si="51"/>
        <v>0</v>
      </c>
    </row>
    <row r="1627" spans="1:30" x14ac:dyDescent="0.3">
      <c r="A1627">
        <v>18241537</v>
      </c>
      <c r="B1627" t="s">
        <v>4331</v>
      </c>
      <c r="C1627">
        <v>1</v>
      </c>
      <c r="D1627" t="s">
        <v>38</v>
      </c>
      <c r="E1627" t="s">
        <v>4332</v>
      </c>
      <c r="F1627" t="s">
        <v>678</v>
      </c>
      <c r="G1627" t="s">
        <v>679</v>
      </c>
      <c r="H1627">
        <v>77.222858479999999</v>
      </c>
      <c r="I1627">
        <v>28.633024890000002</v>
      </c>
      <c r="J1627" t="s">
        <v>4333</v>
      </c>
      <c r="K1627" t="s">
        <v>43</v>
      </c>
      <c r="L1627" t="s">
        <v>51</v>
      </c>
      <c r="M1627" t="s">
        <v>44</v>
      </c>
      <c r="N1627" t="s">
        <v>44</v>
      </c>
      <c r="O1627" t="s">
        <v>44</v>
      </c>
      <c r="P1627">
        <v>3</v>
      </c>
      <c r="Q1627">
        <v>840</v>
      </c>
      <c r="R1627">
        <v>1600</v>
      </c>
      <c r="S1627">
        <v>1.2E-2</v>
      </c>
      <c r="T1627">
        <v>4.4000000000000004</v>
      </c>
      <c r="U1627" s="3">
        <v>42302</v>
      </c>
      <c r="V1627">
        <v>2015</v>
      </c>
      <c r="W1627" t="s">
        <v>20628</v>
      </c>
      <c r="X1627">
        <v>4</v>
      </c>
      <c r="Y1627">
        <v>19.2</v>
      </c>
      <c r="Z1627">
        <v>1612.0319999999999</v>
      </c>
      <c r="AB1627">
        <f t="shared" si="50"/>
        <v>0</v>
      </c>
      <c r="AD1627">
        <f t="shared" si="51"/>
        <v>0</v>
      </c>
    </row>
    <row r="1628" spans="1:30" x14ac:dyDescent="0.3">
      <c r="A1628">
        <v>2100702</v>
      </c>
      <c r="B1628" t="s">
        <v>4041</v>
      </c>
      <c r="C1628">
        <v>1</v>
      </c>
      <c r="D1628" t="s">
        <v>4334</v>
      </c>
      <c r="E1628" t="s">
        <v>4335</v>
      </c>
      <c r="F1628" t="s">
        <v>4336</v>
      </c>
      <c r="G1628" t="s">
        <v>4337</v>
      </c>
      <c r="H1628">
        <v>91.759856999999997</v>
      </c>
      <c r="I1628">
        <v>26.172118999999999</v>
      </c>
      <c r="J1628" t="s">
        <v>42</v>
      </c>
      <c r="K1628" t="s">
        <v>43</v>
      </c>
      <c r="L1628" t="s">
        <v>44</v>
      </c>
      <c r="M1628" t="s">
        <v>44</v>
      </c>
      <c r="N1628" t="s">
        <v>44</v>
      </c>
      <c r="O1628" t="s">
        <v>44</v>
      </c>
      <c r="P1628">
        <v>4</v>
      </c>
      <c r="Q1628">
        <v>774</v>
      </c>
      <c r="R1628">
        <v>1500</v>
      </c>
      <c r="S1628">
        <v>1.2E-2</v>
      </c>
      <c r="T1628">
        <v>4.9000000000000004</v>
      </c>
      <c r="U1628" s="3">
        <v>41503</v>
      </c>
      <c r="V1628">
        <v>2013</v>
      </c>
      <c r="W1628" t="s">
        <v>20618</v>
      </c>
      <c r="X1628">
        <v>3</v>
      </c>
      <c r="Y1628">
        <v>18</v>
      </c>
      <c r="Z1628">
        <v>1511.28</v>
      </c>
      <c r="AB1628">
        <f t="shared" si="50"/>
        <v>0</v>
      </c>
      <c r="AD1628">
        <f t="shared" si="51"/>
        <v>0</v>
      </c>
    </row>
    <row r="1629" spans="1:30" x14ac:dyDescent="0.3">
      <c r="A1629">
        <v>6957</v>
      </c>
      <c r="B1629" t="s">
        <v>4338</v>
      </c>
      <c r="C1629">
        <v>1</v>
      </c>
      <c r="D1629" t="s">
        <v>38</v>
      </c>
      <c r="E1629" t="s">
        <v>4339</v>
      </c>
      <c r="F1629" t="s">
        <v>678</v>
      </c>
      <c r="G1629" t="s">
        <v>679</v>
      </c>
      <c r="H1629">
        <v>77.216579100000004</v>
      </c>
      <c r="I1629">
        <v>28.632383600000001</v>
      </c>
      <c r="J1629" t="s">
        <v>3990</v>
      </c>
      <c r="K1629" t="s">
        <v>43</v>
      </c>
      <c r="L1629" t="s">
        <v>44</v>
      </c>
      <c r="M1629" t="s">
        <v>44</v>
      </c>
      <c r="N1629" t="s">
        <v>44</v>
      </c>
      <c r="O1629" t="s">
        <v>44</v>
      </c>
      <c r="P1629">
        <v>3</v>
      </c>
      <c r="Q1629">
        <v>2460</v>
      </c>
      <c r="R1629">
        <v>1000</v>
      </c>
      <c r="S1629">
        <v>1.2E-2</v>
      </c>
      <c r="T1629">
        <v>2.7</v>
      </c>
      <c r="U1629" s="3">
        <v>41171</v>
      </c>
      <c r="V1629">
        <v>2012</v>
      </c>
      <c r="W1629" t="s">
        <v>20617</v>
      </c>
      <c r="X1629">
        <v>3</v>
      </c>
      <c r="Y1629">
        <v>12</v>
      </c>
      <c r="Z1629">
        <v>1007.52</v>
      </c>
      <c r="AB1629">
        <f t="shared" si="50"/>
        <v>0</v>
      </c>
      <c r="AD1629">
        <f t="shared" si="51"/>
        <v>0</v>
      </c>
    </row>
    <row r="1630" spans="1:30" x14ac:dyDescent="0.3">
      <c r="A1630">
        <v>4857</v>
      </c>
      <c r="B1630" t="s">
        <v>4340</v>
      </c>
      <c r="C1630">
        <v>1</v>
      </c>
      <c r="D1630" t="s">
        <v>38</v>
      </c>
      <c r="E1630" t="s">
        <v>4341</v>
      </c>
      <c r="F1630" t="s">
        <v>450</v>
      </c>
      <c r="G1630" t="s">
        <v>451</v>
      </c>
      <c r="H1630">
        <v>77.204226399999996</v>
      </c>
      <c r="I1630">
        <v>28.695304799999999</v>
      </c>
      <c r="J1630" t="s">
        <v>648</v>
      </c>
      <c r="K1630" t="s">
        <v>43</v>
      </c>
      <c r="L1630" t="s">
        <v>44</v>
      </c>
      <c r="M1630" t="s">
        <v>51</v>
      </c>
      <c r="N1630" t="s">
        <v>44</v>
      </c>
      <c r="O1630" t="s">
        <v>44</v>
      </c>
      <c r="P1630">
        <v>3</v>
      </c>
      <c r="Q1630">
        <v>143</v>
      </c>
      <c r="R1630">
        <v>1000</v>
      </c>
      <c r="S1630">
        <v>1.2E-2</v>
      </c>
      <c r="T1630">
        <v>3.4</v>
      </c>
      <c r="U1630" s="3">
        <v>42633</v>
      </c>
      <c r="V1630">
        <v>2016</v>
      </c>
      <c r="W1630" t="s">
        <v>20617</v>
      </c>
      <c r="X1630">
        <v>3</v>
      </c>
      <c r="Y1630">
        <v>12</v>
      </c>
      <c r="Z1630">
        <v>1007.52</v>
      </c>
      <c r="AB1630">
        <f t="shared" si="50"/>
        <v>0</v>
      </c>
      <c r="AD1630">
        <f t="shared" si="51"/>
        <v>0</v>
      </c>
    </row>
    <row r="1631" spans="1:30" x14ac:dyDescent="0.3">
      <c r="A1631">
        <v>311584</v>
      </c>
      <c r="B1631" t="s">
        <v>4342</v>
      </c>
      <c r="C1631">
        <v>1</v>
      </c>
      <c r="D1631" t="s">
        <v>38</v>
      </c>
      <c r="E1631" t="s">
        <v>1986</v>
      </c>
      <c r="F1631" t="s">
        <v>1987</v>
      </c>
      <c r="G1631" t="s">
        <v>1986</v>
      </c>
      <c r="H1631">
        <v>77.242272650000004</v>
      </c>
      <c r="I1631">
        <v>28.548653810000001</v>
      </c>
      <c r="J1631" t="s">
        <v>2367</v>
      </c>
      <c r="K1631" t="s">
        <v>43</v>
      </c>
      <c r="L1631" t="s">
        <v>44</v>
      </c>
      <c r="M1631" t="s">
        <v>51</v>
      </c>
      <c r="N1631" t="s">
        <v>44</v>
      </c>
      <c r="O1631" t="s">
        <v>44</v>
      </c>
      <c r="P1631">
        <v>3</v>
      </c>
      <c r="Q1631">
        <v>697</v>
      </c>
      <c r="R1631">
        <v>1000</v>
      </c>
      <c r="S1631">
        <v>1.2E-2</v>
      </c>
      <c r="T1631">
        <v>3.8</v>
      </c>
      <c r="U1631" s="3">
        <v>43348</v>
      </c>
      <c r="V1631">
        <v>2018</v>
      </c>
      <c r="W1631" t="s">
        <v>20617</v>
      </c>
      <c r="X1631">
        <v>3</v>
      </c>
      <c r="Y1631">
        <v>12</v>
      </c>
      <c r="Z1631">
        <v>1007.52</v>
      </c>
      <c r="AB1631">
        <f t="shared" si="50"/>
        <v>0</v>
      </c>
      <c r="AD1631">
        <f t="shared" si="51"/>
        <v>0</v>
      </c>
    </row>
    <row r="1632" spans="1:30" x14ac:dyDescent="0.3">
      <c r="A1632">
        <v>18349921</v>
      </c>
      <c r="B1632" t="s">
        <v>4343</v>
      </c>
      <c r="C1632">
        <v>1</v>
      </c>
      <c r="D1632" t="s">
        <v>38</v>
      </c>
      <c r="E1632" t="s">
        <v>4344</v>
      </c>
      <c r="F1632" t="s">
        <v>1996</v>
      </c>
      <c r="G1632" t="s">
        <v>1997</v>
      </c>
      <c r="H1632">
        <v>77.239850000000004</v>
      </c>
      <c r="I1632">
        <v>28.5417418</v>
      </c>
      <c r="J1632" t="s">
        <v>2455</v>
      </c>
      <c r="K1632" t="s">
        <v>43</v>
      </c>
      <c r="L1632" t="s">
        <v>44</v>
      </c>
      <c r="M1632" t="s">
        <v>51</v>
      </c>
      <c r="N1632" t="s">
        <v>44</v>
      </c>
      <c r="O1632" t="s">
        <v>44</v>
      </c>
      <c r="P1632">
        <v>3</v>
      </c>
      <c r="Q1632">
        <v>70</v>
      </c>
      <c r="R1632">
        <v>1000</v>
      </c>
      <c r="S1632">
        <v>1.2E-2</v>
      </c>
      <c r="T1632">
        <v>4</v>
      </c>
      <c r="U1632" s="3">
        <v>42620</v>
      </c>
      <c r="V1632">
        <v>2016</v>
      </c>
      <c r="W1632" t="s">
        <v>20617</v>
      </c>
      <c r="X1632">
        <v>3</v>
      </c>
      <c r="Y1632">
        <v>12</v>
      </c>
      <c r="Z1632">
        <v>1007.52</v>
      </c>
      <c r="AB1632">
        <f t="shared" si="50"/>
        <v>0</v>
      </c>
      <c r="AD1632">
        <f t="shared" si="51"/>
        <v>0</v>
      </c>
    </row>
    <row r="1633" spans="1:30" x14ac:dyDescent="0.3">
      <c r="A1633">
        <v>18345810</v>
      </c>
      <c r="B1633" t="s">
        <v>4345</v>
      </c>
      <c r="C1633">
        <v>1</v>
      </c>
      <c r="D1633" t="s">
        <v>38</v>
      </c>
      <c r="E1633" t="s">
        <v>4346</v>
      </c>
      <c r="F1633" t="s">
        <v>3030</v>
      </c>
      <c r="G1633" t="s">
        <v>3031</v>
      </c>
      <c r="H1633">
        <v>77.239323499999998</v>
      </c>
      <c r="I1633">
        <v>28.571054799999999</v>
      </c>
      <c r="J1633" t="s">
        <v>4347</v>
      </c>
      <c r="K1633" t="s">
        <v>43</v>
      </c>
      <c r="L1633" t="s">
        <v>44</v>
      </c>
      <c r="M1633" t="s">
        <v>51</v>
      </c>
      <c r="N1633" t="s">
        <v>44</v>
      </c>
      <c r="O1633" t="s">
        <v>44</v>
      </c>
      <c r="P1633">
        <v>3</v>
      </c>
      <c r="Q1633">
        <v>57</v>
      </c>
      <c r="R1633">
        <v>1000</v>
      </c>
      <c r="S1633">
        <v>1.2E-2</v>
      </c>
      <c r="T1633">
        <v>3.7</v>
      </c>
      <c r="U1633" s="3">
        <v>41526</v>
      </c>
      <c r="V1633">
        <v>2013</v>
      </c>
      <c r="W1633" t="s">
        <v>20617</v>
      </c>
      <c r="X1633">
        <v>3</v>
      </c>
      <c r="Y1633">
        <v>12</v>
      </c>
      <c r="Z1633">
        <v>1007.52</v>
      </c>
      <c r="AB1633">
        <f t="shared" si="50"/>
        <v>0</v>
      </c>
      <c r="AD1633">
        <f t="shared" si="51"/>
        <v>0</v>
      </c>
    </row>
    <row r="1634" spans="1:30" x14ac:dyDescent="0.3">
      <c r="A1634">
        <v>8621</v>
      </c>
      <c r="B1634" t="s">
        <v>4348</v>
      </c>
      <c r="C1634">
        <v>1</v>
      </c>
      <c r="D1634" t="s">
        <v>38</v>
      </c>
      <c r="E1634" t="s">
        <v>4349</v>
      </c>
      <c r="F1634" t="s">
        <v>782</v>
      </c>
      <c r="G1634" t="s">
        <v>783</v>
      </c>
      <c r="H1634">
        <v>77.198209399999996</v>
      </c>
      <c r="I1634">
        <v>28.5178209</v>
      </c>
      <c r="J1634" t="s">
        <v>4350</v>
      </c>
      <c r="K1634" t="s">
        <v>43</v>
      </c>
      <c r="L1634" t="s">
        <v>44</v>
      </c>
      <c r="M1634" t="s">
        <v>44</v>
      </c>
      <c r="N1634" t="s">
        <v>44</v>
      </c>
      <c r="O1634" t="s">
        <v>44</v>
      </c>
      <c r="P1634">
        <v>3</v>
      </c>
      <c r="Q1634">
        <v>1653</v>
      </c>
      <c r="R1634">
        <v>1000</v>
      </c>
      <c r="S1634">
        <v>1.2E-2</v>
      </c>
      <c r="T1634">
        <v>4.0999999999999996</v>
      </c>
      <c r="U1634" s="3">
        <v>40797</v>
      </c>
      <c r="V1634">
        <v>2011</v>
      </c>
      <c r="W1634" t="s">
        <v>20617</v>
      </c>
      <c r="X1634">
        <v>3</v>
      </c>
      <c r="Y1634">
        <v>12</v>
      </c>
      <c r="Z1634">
        <v>1007.52</v>
      </c>
      <c r="AB1634">
        <f t="shared" si="50"/>
        <v>0</v>
      </c>
      <c r="AD1634">
        <f t="shared" si="51"/>
        <v>0</v>
      </c>
    </row>
    <row r="1635" spans="1:30" x14ac:dyDescent="0.3">
      <c r="A1635">
        <v>18244555</v>
      </c>
      <c r="B1635" t="s">
        <v>4351</v>
      </c>
      <c r="C1635">
        <v>1</v>
      </c>
      <c r="D1635" t="s">
        <v>38</v>
      </c>
      <c r="E1635" t="s">
        <v>1934</v>
      </c>
      <c r="F1635" t="s">
        <v>1935</v>
      </c>
      <c r="G1635" t="s">
        <v>1934</v>
      </c>
      <c r="H1635">
        <v>77.213614800000002</v>
      </c>
      <c r="I1635">
        <v>28.549024500000002</v>
      </c>
      <c r="J1635" t="s">
        <v>4352</v>
      </c>
      <c r="K1635" t="s">
        <v>43</v>
      </c>
      <c r="L1635" t="s">
        <v>44</v>
      </c>
      <c r="M1635" t="s">
        <v>51</v>
      </c>
      <c r="N1635" t="s">
        <v>44</v>
      </c>
      <c r="O1635" t="s">
        <v>44</v>
      </c>
      <c r="P1635">
        <v>3</v>
      </c>
      <c r="Q1635">
        <v>264</v>
      </c>
      <c r="R1635">
        <v>1000</v>
      </c>
      <c r="S1635">
        <v>1.2E-2</v>
      </c>
      <c r="T1635">
        <v>4.2</v>
      </c>
      <c r="U1635" s="3">
        <v>42987</v>
      </c>
      <c r="V1635">
        <v>2017</v>
      </c>
      <c r="W1635" t="s">
        <v>20617</v>
      </c>
      <c r="X1635">
        <v>3</v>
      </c>
      <c r="Y1635">
        <v>12</v>
      </c>
      <c r="Z1635">
        <v>1007.52</v>
      </c>
      <c r="AB1635">
        <f t="shared" si="50"/>
        <v>0</v>
      </c>
      <c r="AD1635">
        <f t="shared" si="51"/>
        <v>0</v>
      </c>
    </row>
    <row r="1636" spans="1:30" x14ac:dyDescent="0.3">
      <c r="A1636">
        <v>18291469</v>
      </c>
      <c r="B1636" t="s">
        <v>4353</v>
      </c>
      <c r="C1636">
        <v>1</v>
      </c>
      <c r="D1636" t="s">
        <v>38</v>
      </c>
      <c r="E1636" t="s">
        <v>4354</v>
      </c>
      <c r="F1636" t="s">
        <v>1935</v>
      </c>
      <c r="G1636" t="s">
        <v>1934</v>
      </c>
      <c r="H1636">
        <v>77.215501200000006</v>
      </c>
      <c r="I1636">
        <v>28.549204199999998</v>
      </c>
      <c r="J1636" t="s">
        <v>3555</v>
      </c>
      <c r="K1636" t="s">
        <v>43</v>
      </c>
      <c r="L1636" t="s">
        <v>44</v>
      </c>
      <c r="M1636" t="s">
        <v>51</v>
      </c>
      <c r="N1636" t="s">
        <v>44</v>
      </c>
      <c r="O1636" t="s">
        <v>44</v>
      </c>
      <c r="P1636">
        <v>3</v>
      </c>
      <c r="Q1636">
        <v>165</v>
      </c>
      <c r="R1636">
        <v>1000</v>
      </c>
      <c r="S1636">
        <v>1.2E-2</v>
      </c>
      <c r="T1636">
        <v>4.4000000000000004</v>
      </c>
      <c r="U1636" s="3">
        <v>42631</v>
      </c>
      <c r="V1636">
        <v>2016</v>
      </c>
      <c r="W1636" t="s">
        <v>20617</v>
      </c>
      <c r="X1636">
        <v>3</v>
      </c>
      <c r="Y1636">
        <v>12</v>
      </c>
      <c r="Z1636">
        <v>1007.52</v>
      </c>
      <c r="AB1636">
        <f t="shared" si="50"/>
        <v>0</v>
      </c>
      <c r="AD1636">
        <f t="shared" si="51"/>
        <v>0</v>
      </c>
    </row>
    <row r="1637" spans="1:30" x14ac:dyDescent="0.3">
      <c r="A1637">
        <v>2504</v>
      </c>
      <c r="B1637" t="s">
        <v>618</v>
      </c>
      <c r="C1637">
        <v>1</v>
      </c>
      <c r="D1637" t="s">
        <v>38</v>
      </c>
      <c r="E1637" t="s">
        <v>4355</v>
      </c>
      <c r="F1637" t="s">
        <v>678</v>
      </c>
      <c r="G1637" t="s">
        <v>679</v>
      </c>
      <c r="H1637">
        <v>77.218010699999994</v>
      </c>
      <c r="I1637">
        <v>28.630860699999999</v>
      </c>
      <c r="J1637" t="s">
        <v>492</v>
      </c>
      <c r="K1637" t="s">
        <v>43</v>
      </c>
      <c r="L1637" t="s">
        <v>44</v>
      </c>
      <c r="M1637" t="s">
        <v>51</v>
      </c>
      <c r="N1637" t="s">
        <v>44</v>
      </c>
      <c r="O1637" t="s">
        <v>44</v>
      </c>
      <c r="P1637">
        <v>3</v>
      </c>
      <c r="Q1637">
        <v>1434</v>
      </c>
      <c r="R1637">
        <v>1000</v>
      </c>
      <c r="S1637">
        <v>1.2E-2</v>
      </c>
      <c r="T1637">
        <v>3.6</v>
      </c>
      <c r="U1637" s="3">
        <v>41512</v>
      </c>
      <c r="V1637">
        <v>2013</v>
      </c>
      <c r="W1637" t="s">
        <v>20618</v>
      </c>
      <c r="X1637">
        <v>3</v>
      </c>
      <c r="Y1637">
        <v>12</v>
      </c>
      <c r="Z1637">
        <v>1007.52</v>
      </c>
      <c r="AB1637">
        <f t="shared" si="50"/>
        <v>0</v>
      </c>
      <c r="AD1637">
        <f t="shared" si="51"/>
        <v>0</v>
      </c>
    </row>
    <row r="1638" spans="1:30" x14ac:dyDescent="0.3">
      <c r="A1638">
        <v>309477</v>
      </c>
      <c r="B1638" t="s">
        <v>4356</v>
      </c>
      <c r="C1638">
        <v>1</v>
      </c>
      <c r="D1638" t="s">
        <v>38</v>
      </c>
      <c r="E1638" t="s">
        <v>1986</v>
      </c>
      <c r="F1638" t="s">
        <v>1987</v>
      </c>
      <c r="G1638" t="s">
        <v>1986</v>
      </c>
      <c r="H1638">
        <v>77.235351199999997</v>
      </c>
      <c r="I1638">
        <v>28.550197099999998</v>
      </c>
      <c r="J1638" t="s">
        <v>4357</v>
      </c>
      <c r="K1638" t="s">
        <v>43</v>
      </c>
      <c r="L1638" t="s">
        <v>44</v>
      </c>
      <c r="M1638" t="s">
        <v>44</v>
      </c>
      <c r="N1638" t="s">
        <v>44</v>
      </c>
      <c r="O1638" t="s">
        <v>44</v>
      </c>
      <c r="P1638">
        <v>3</v>
      </c>
      <c r="Q1638">
        <v>246</v>
      </c>
      <c r="R1638">
        <v>1000</v>
      </c>
      <c r="S1638">
        <v>1.2E-2</v>
      </c>
      <c r="T1638">
        <v>3.4</v>
      </c>
      <c r="U1638" s="3">
        <v>41499</v>
      </c>
      <c r="V1638">
        <v>2013</v>
      </c>
      <c r="W1638" t="s">
        <v>20618</v>
      </c>
      <c r="X1638">
        <v>3</v>
      </c>
      <c r="Y1638">
        <v>12</v>
      </c>
      <c r="Z1638">
        <v>1007.52</v>
      </c>
      <c r="AB1638">
        <f t="shared" si="50"/>
        <v>0</v>
      </c>
      <c r="AD1638">
        <f t="shared" si="51"/>
        <v>0</v>
      </c>
    </row>
    <row r="1639" spans="1:30" x14ac:dyDescent="0.3">
      <c r="A1639">
        <v>1902</v>
      </c>
      <c r="B1639" t="s">
        <v>4358</v>
      </c>
      <c r="C1639">
        <v>1</v>
      </c>
      <c r="D1639" t="s">
        <v>38</v>
      </c>
      <c r="E1639" t="s">
        <v>4359</v>
      </c>
      <c r="F1639" t="s">
        <v>1987</v>
      </c>
      <c r="G1639" t="s">
        <v>1986</v>
      </c>
      <c r="H1639">
        <v>77.233061000000006</v>
      </c>
      <c r="I1639">
        <v>28.5564784</v>
      </c>
      <c r="J1639" t="s">
        <v>4360</v>
      </c>
      <c r="K1639" t="s">
        <v>43</v>
      </c>
      <c r="L1639" t="s">
        <v>44</v>
      </c>
      <c r="M1639" t="s">
        <v>44</v>
      </c>
      <c r="N1639" t="s">
        <v>44</v>
      </c>
      <c r="O1639" t="s">
        <v>44</v>
      </c>
      <c r="P1639">
        <v>3</v>
      </c>
      <c r="Q1639">
        <v>251</v>
      </c>
      <c r="R1639">
        <v>1000</v>
      </c>
      <c r="S1639">
        <v>1.2E-2</v>
      </c>
      <c r="T1639">
        <v>3.5</v>
      </c>
      <c r="U1639" s="3">
        <v>41142</v>
      </c>
      <c r="V1639">
        <v>2012</v>
      </c>
      <c r="W1639" t="s">
        <v>20618</v>
      </c>
      <c r="X1639">
        <v>3</v>
      </c>
      <c r="Y1639">
        <v>12</v>
      </c>
      <c r="Z1639">
        <v>1007.52</v>
      </c>
      <c r="AB1639">
        <f t="shared" si="50"/>
        <v>0</v>
      </c>
      <c r="AD1639">
        <f t="shared" si="51"/>
        <v>0</v>
      </c>
    </row>
    <row r="1640" spans="1:30" x14ac:dyDescent="0.3">
      <c r="A1640">
        <v>18472658</v>
      </c>
      <c r="B1640" t="s">
        <v>4361</v>
      </c>
      <c r="C1640">
        <v>1</v>
      </c>
      <c r="D1640" t="s">
        <v>38</v>
      </c>
      <c r="E1640" t="s">
        <v>4362</v>
      </c>
      <c r="F1640" t="s">
        <v>315</v>
      </c>
      <c r="G1640" t="s">
        <v>316</v>
      </c>
      <c r="H1640">
        <v>0</v>
      </c>
      <c r="I1640">
        <v>0</v>
      </c>
      <c r="J1640" t="s">
        <v>630</v>
      </c>
      <c r="K1640" t="s">
        <v>43</v>
      </c>
      <c r="L1640" t="s">
        <v>44</v>
      </c>
      <c r="M1640" t="s">
        <v>44</v>
      </c>
      <c r="N1640" t="s">
        <v>44</v>
      </c>
      <c r="O1640" t="s">
        <v>44</v>
      </c>
      <c r="P1640">
        <v>3</v>
      </c>
      <c r="Q1640">
        <v>5</v>
      </c>
      <c r="R1640">
        <v>1000</v>
      </c>
      <c r="S1640">
        <v>1.2E-2</v>
      </c>
      <c r="T1640">
        <v>3.1</v>
      </c>
      <c r="U1640" s="3">
        <v>43337</v>
      </c>
      <c r="V1640">
        <v>2018</v>
      </c>
      <c r="W1640" t="s">
        <v>20618</v>
      </c>
      <c r="X1640">
        <v>3</v>
      </c>
      <c r="Y1640">
        <v>12</v>
      </c>
      <c r="Z1640">
        <v>1007.52</v>
      </c>
      <c r="AB1640">
        <f t="shared" si="50"/>
        <v>0</v>
      </c>
      <c r="AD1640">
        <f t="shared" si="51"/>
        <v>0</v>
      </c>
    </row>
    <row r="1641" spans="1:30" x14ac:dyDescent="0.3">
      <c r="A1641">
        <v>256</v>
      </c>
      <c r="B1641" t="s">
        <v>4340</v>
      </c>
      <c r="C1641">
        <v>1</v>
      </c>
      <c r="D1641" t="s">
        <v>38</v>
      </c>
      <c r="E1641" t="s">
        <v>4363</v>
      </c>
      <c r="F1641" t="s">
        <v>782</v>
      </c>
      <c r="G1641" t="s">
        <v>783</v>
      </c>
      <c r="H1641">
        <v>77.207607199999998</v>
      </c>
      <c r="I1641">
        <v>28.5233603</v>
      </c>
      <c r="J1641" t="s">
        <v>648</v>
      </c>
      <c r="K1641" t="s">
        <v>43</v>
      </c>
      <c r="L1641" t="s">
        <v>44</v>
      </c>
      <c r="M1641" t="s">
        <v>51</v>
      </c>
      <c r="N1641" t="s">
        <v>44</v>
      </c>
      <c r="O1641" t="s">
        <v>44</v>
      </c>
      <c r="P1641">
        <v>3</v>
      </c>
      <c r="Q1641">
        <v>237</v>
      </c>
      <c r="R1641">
        <v>1000</v>
      </c>
      <c r="S1641">
        <v>1.2E-2</v>
      </c>
      <c r="T1641">
        <v>3.1</v>
      </c>
      <c r="U1641" s="3">
        <v>43321</v>
      </c>
      <c r="V1641">
        <v>2018</v>
      </c>
      <c r="W1641" t="s">
        <v>20618</v>
      </c>
      <c r="X1641">
        <v>3</v>
      </c>
      <c r="Y1641">
        <v>12</v>
      </c>
      <c r="Z1641">
        <v>1007.52</v>
      </c>
      <c r="AB1641">
        <f t="shared" si="50"/>
        <v>0</v>
      </c>
      <c r="AD1641">
        <f t="shared" si="51"/>
        <v>0</v>
      </c>
    </row>
    <row r="1642" spans="1:30" x14ac:dyDescent="0.3">
      <c r="A1642">
        <v>18377924</v>
      </c>
      <c r="B1642" t="s">
        <v>4364</v>
      </c>
      <c r="C1642">
        <v>1</v>
      </c>
      <c r="D1642" t="s">
        <v>38</v>
      </c>
      <c r="E1642" t="s">
        <v>4365</v>
      </c>
      <c r="F1642" t="s">
        <v>487</v>
      </c>
      <c r="G1642" t="s">
        <v>488</v>
      </c>
      <c r="H1642">
        <v>77.304946799999996</v>
      </c>
      <c r="I1642">
        <v>28.660063600000001</v>
      </c>
      <c r="J1642" t="s">
        <v>541</v>
      </c>
      <c r="K1642" t="s">
        <v>43</v>
      </c>
      <c r="L1642" t="s">
        <v>44</v>
      </c>
      <c r="M1642" t="s">
        <v>51</v>
      </c>
      <c r="N1642" t="s">
        <v>44</v>
      </c>
      <c r="O1642" t="s">
        <v>44</v>
      </c>
      <c r="P1642">
        <v>3</v>
      </c>
      <c r="Q1642">
        <v>106</v>
      </c>
      <c r="R1642">
        <v>1000</v>
      </c>
      <c r="S1642">
        <v>1.2E-2</v>
      </c>
      <c r="T1642">
        <v>3.9</v>
      </c>
      <c r="U1642" s="3">
        <v>43306</v>
      </c>
      <c r="V1642">
        <v>2018</v>
      </c>
      <c r="W1642" t="s">
        <v>20619</v>
      </c>
      <c r="X1642">
        <v>3</v>
      </c>
      <c r="Y1642">
        <v>12</v>
      </c>
      <c r="Z1642">
        <v>1007.52</v>
      </c>
      <c r="AB1642">
        <f t="shared" si="50"/>
        <v>0</v>
      </c>
      <c r="AD1642">
        <f t="shared" si="51"/>
        <v>0</v>
      </c>
    </row>
    <row r="1643" spans="1:30" x14ac:dyDescent="0.3">
      <c r="A1643">
        <v>249</v>
      </c>
      <c r="B1643" t="s">
        <v>4340</v>
      </c>
      <c r="C1643">
        <v>1</v>
      </c>
      <c r="D1643" t="s">
        <v>38</v>
      </c>
      <c r="E1643" t="s">
        <v>4366</v>
      </c>
      <c r="F1643" t="s">
        <v>678</v>
      </c>
      <c r="G1643" t="s">
        <v>679</v>
      </c>
      <c r="H1643">
        <v>77.222821800000006</v>
      </c>
      <c r="I1643">
        <v>28.632217600000001</v>
      </c>
      <c r="J1643" t="s">
        <v>648</v>
      </c>
      <c r="K1643" t="s">
        <v>43</v>
      </c>
      <c r="L1643" t="s">
        <v>44</v>
      </c>
      <c r="M1643" t="s">
        <v>51</v>
      </c>
      <c r="N1643" t="s">
        <v>44</v>
      </c>
      <c r="O1643" t="s">
        <v>44</v>
      </c>
      <c r="P1643">
        <v>3</v>
      </c>
      <c r="Q1643">
        <v>541</v>
      </c>
      <c r="R1643">
        <v>1000</v>
      </c>
      <c r="S1643">
        <v>1.2E-2</v>
      </c>
      <c r="T1643">
        <v>3.5</v>
      </c>
      <c r="U1643" s="3">
        <v>41105</v>
      </c>
      <c r="V1643">
        <v>2012</v>
      </c>
      <c r="W1643" t="s">
        <v>20619</v>
      </c>
      <c r="X1643">
        <v>3</v>
      </c>
      <c r="Y1643">
        <v>12</v>
      </c>
      <c r="Z1643">
        <v>1007.52</v>
      </c>
      <c r="AB1643">
        <f t="shared" si="50"/>
        <v>0</v>
      </c>
      <c r="AD1643">
        <f t="shared" si="51"/>
        <v>0</v>
      </c>
    </row>
    <row r="1644" spans="1:30" x14ac:dyDescent="0.3">
      <c r="A1644">
        <v>18438416</v>
      </c>
      <c r="B1644" t="s">
        <v>4367</v>
      </c>
      <c r="C1644">
        <v>1</v>
      </c>
      <c r="D1644" t="s">
        <v>38</v>
      </c>
      <c r="E1644" t="s">
        <v>4368</v>
      </c>
      <c r="F1644" t="s">
        <v>2465</v>
      </c>
      <c r="G1644" t="s">
        <v>2466</v>
      </c>
      <c r="H1644">
        <v>77.226519400000001</v>
      </c>
      <c r="I1644">
        <v>28.585790500000002</v>
      </c>
      <c r="J1644" t="s">
        <v>4369</v>
      </c>
      <c r="K1644" t="s">
        <v>43</v>
      </c>
      <c r="L1644" t="s">
        <v>44</v>
      </c>
      <c r="M1644" t="s">
        <v>51</v>
      </c>
      <c r="N1644" t="s">
        <v>44</v>
      </c>
      <c r="O1644" t="s">
        <v>44</v>
      </c>
      <c r="P1644">
        <v>3</v>
      </c>
      <c r="Q1644">
        <v>25</v>
      </c>
      <c r="R1644">
        <v>1000</v>
      </c>
      <c r="S1644">
        <v>1.2E-2</v>
      </c>
      <c r="T1644">
        <v>3.8</v>
      </c>
      <c r="U1644" s="3">
        <v>42938</v>
      </c>
      <c r="V1644">
        <v>2017</v>
      </c>
      <c r="W1644" t="s">
        <v>20619</v>
      </c>
      <c r="X1644">
        <v>3</v>
      </c>
      <c r="Y1644">
        <v>12</v>
      </c>
      <c r="Z1644">
        <v>1007.52</v>
      </c>
      <c r="AB1644">
        <f t="shared" si="50"/>
        <v>0</v>
      </c>
      <c r="AD1644">
        <f t="shared" si="51"/>
        <v>0</v>
      </c>
    </row>
    <row r="1645" spans="1:30" x14ac:dyDescent="0.3">
      <c r="A1645">
        <v>1903</v>
      </c>
      <c r="B1645" t="s">
        <v>4358</v>
      </c>
      <c r="C1645">
        <v>1</v>
      </c>
      <c r="D1645" t="s">
        <v>38</v>
      </c>
      <c r="E1645" t="s">
        <v>4370</v>
      </c>
      <c r="F1645" t="s">
        <v>717</v>
      </c>
      <c r="G1645" t="s">
        <v>718</v>
      </c>
      <c r="H1645">
        <v>77.2525938</v>
      </c>
      <c r="I1645">
        <v>28.590290700000001</v>
      </c>
      <c r="J1645" t="s">
        <v>4360</v>
      </c>
      <c r="K1645" t="s">
        <v>43</v>
      </c>
      <c r="L1645" t="s">
        <v>44</v>
      </c>
      <c r="M1645" t="s">
        <v>44</v>
      </c>
      <c r="N1645" t="s">
        <v>44</v>
      </c>
      <c r="O1645" t="s">
        <v>44</v>
      </c>
      <c r="P1645">
        <v>3</v>
      </c>
      <c r="Q1645">
        <v>36</v>
      </c>
      <c r="R1645">
        <v>1000</v>
      </c>
      <c r="S1645">
        <v>1.2E-2</v>
      </c>
      <c r="T1645">
        <v>3.2</v>
      </c>
      <c r="U1645" s="3">
        <v>41111</v>
      </c>
      <c r="V1645">
        <v>2012</v>
      </c>
      <c r="W1645" t="s">
        <v>20619</v>
      </c>
      <c r="X1645">
        <v>3</v>
      </c>
      <c r="Y1645">
        <v>12</v>
      </c>
      <c r="Z1645">
        <v>1007.52</v>
      </c>
      <c r="AB1645">
        <f t="shared" si="50"/>
        <v>0</v>
      </c>
      <c r="AD1645">
        <f t="shared" si="51"/>
        <v>0</v>
      </c>
    </row>
    <row r="1646" spans="1:30" x14ac:dyDescent="0.3">
      <c r="A1646">
        <v>7137</v>
      </c>
      <c r="B1646" t="s">
        <v>4371</v>
      </c>
      <c r="C1646">
        <v>1</v>
      </c>
      <c r="D1646" t="s">
        <v>38</v>
      </c>
      <c r="E1646" t="s">
        <v>4372</v>
      </c>
      <c r="F1646" t="s">
        <v>3025</v>
      </c>
      <c r="G1646" t="s">
        <v>3026</v>
      </c>
      <c r="H1646">
        <v>77.126449399999998</v>
      </c>
      <c r="I1646">
        <v>28.712859300000002</v>
      </c>
      <c r="J1646" t="s">
        <v>495</v>
      </c>
      <c r="K1646" t="s">
        <v>43</v>
      </c>
      <c r="L1646" t="s">
        <v>44</v>
      </c>
      <c r="M1646" t="s">
        <v>51</v>
      </c>
      <c r="N1646" t="s">
        <v>44</v>
      </c>
      <c r="O1646" t="s">
        <v>44</v>
      </c>
      <c r="P1646">
        <v>3</v>
      </c>
      <c r="Q1646">
        <v>126</v>
      </c>
      <c r="R1646">
        <v>1000</v>
      </c>
      <c r="S1646">
        <v>1.2E-2</v>
      </c>
      <c r="T1646">
        <v>3</v>
      </c>
      <c r="U1646" s="3">
        <v>41844</v>
      </c>
      <c r="V1646">
        <v>2014</v>
      </c>
      <c r="W1646" t="s">
        <v>20619</v>
      </c>
      <c r="X1646">
        <v>3</v>
      </c>
      <c r="Y1646">
        <v>12</v>
      </c>
      <c r="Z1646">
        <v>1007.52</v>
      </c>
      <c r="AB1646">
        <f t="shared" si="50"/>
        <v>0</v>
      </c>
      <c r="AD1646">
        <f t="shared" si="51"/>
        <v>0</v>
      </c>
    </row>
    <row r="1647" spans="1:30" x14ac:dyDescent="0.3">
      <c r="A1647">
        <v>1922</v>
      </c>
      <c r="B1647" t="s">
        <v>4373</v>
      </c>
      <c r="C1647">
        <v>1</v>
      </c>
      <c r="D1647" t="s">
        <v>38</v>
      </c>
      <c r="E1647" t="s">
        <v>4374</v>
      </c>
      <c r="F1647" t="s">
        <v>1996</v>
      </c>
      <c r="G1647" t="s">
        <v>1997</v>
      </c>
      <c r="H1647">
        <v>77.245686800000001</v>
      </c>
      <c r="I1647">
        <v>28.530672200000001</v>
      </c>
      <c r="J1647" t="s">
        <v>1818</v>
      </c>
      <c r="K1647" t="s">
        <v>43</v>
      </c>
      <c r="L1647" t="s">
        <v>44</v>
      </c>
      <c r="M1647" t="s">
        <v>51</v>
      </c>
      <c r="N1647" t="s">
        <v>44</v>
      </c>
      <c r="O1647" t="s">
        <v>44</v>
      </c>
      <c r="P1647">
        <v>3</v>
      </c>
      <c r="Q1647">
        <v>843</v>
      </c>
      <c r="R1647">
        <v>1000</v>
      </c>
      <c r="S1647">
        <v>1.2E-2</v>
      </c>
      <c r="T1647">
        <v>3.8</v>
      </c>
      <c r="U1647" s="3">
        <v>42538</v>
      </c>
      <c r="V1647">
        <v>2016</v>
      </c>
      <c r="W1647" t="s">
        <v>20620</v>
      </c>
      <c r="X1647">
        <v>2</v>
      </c>
      <c r="Y1647">
        <v>12</v>
      </c>
      <c r="Z1647">
        <v>1007.52</v>
      </c>
      <c r="AB1647">
        <f t="shared" si="50"/>
        <v>0</v>
      </c>
      <c r="AD1647">
        <f t="shared" si="51"/>
        <v>0</v>
      </c>
    </row>
    <row r="1648" spans="1:30" x14ac:dyDescent="0.3">
      <c r="A1648">
        <v>307436</v>
      </c>
      <c r="B1648" t="s">
        <v>4375</v>
      </c>
      <c r="C1648">
        <v>1</v>
      </c>
      <c r="D1648" t="s">
        <v>38</v>
      </c>
      <c r="E1648" t="s">
        <v>4376</v>
      </c>
      <c r="F1648" t="s">
        <v>4377</v>
      </c>
      <c r="G1648" t="s">
        <v>4378</v>
      </c>
      <c r="H1648">
        <v>77.122793000000001</v>
      </c>
      <c r="I1648">
        <v>28.550326999999999</v>
      </c>
      <c r="J1648" t="s">
        <v>582</v>
      </c>
      <c r="K1648" t="s">
        <v>43</v>
      </c>
      <c r="L1648" t="s">
        <v>44</v>
      </c>
      <c r="M1648" t="s">
        <v>44</v>
      </c>
      <c r="N1648" t="s">
        <v>44</v>
      </c>
      <c r="O1648" t="s">
        <v>44</v>
      </c>
      <c r="P1648">
        <v>3</v>
      </c>
      <c r="Q1648">
        <v>30</v>
      </c>
      <c r="R1648">
        <v>1000</v>
      </c>
      <c r="S1648">
        <v>1.2E-2</v>
      </c>
      <c r="T1648">
        <v>3.3</v>
      </c>
      <c r="U1648" s="3">
        <v>40715</v>
      </c>
      <c r="V1648">
        <v>2011</v>
      </c>
      <c r="W1648" t="s">
        <v>20620</v>
      </c>
      <c r="X1648">
        <v>2</v>
      </c>
      <c r="Y1648">
        <v>12</v>
      </c>
      <c r="Z1648">
        <v>1007.52</v>
      </c>
      <c r="AB1648">
        <f t="shared" si="50"/>
        <v>0</v>
      </c>
      <c r="AD1648">
        <f t="shared" si="51"/>
        <v>0</v>
      </c>
    </row>
    <row r="1649" spans="1:30" x14ac:dyDescent="0.3">
      <c r="A1649">
        <v>4368</v>
      </c>
      <c r="B1649" t="s">
        <v>4379</v>
      </c>
      <c r="C1649">
        <v>1</v>
      </c>
      <c r="D1649" t="s">
        <v>38</v>
      </c>
      <c r="E1649" t="s">
        <v>4380</v>
      </c>
      <c r="F1649" t="s">
        <v>4381</v>
      </c>
      <c r="G1649" t="s">
        <v>4380</v>
      </c>
      <c r="H1649">
        <v>77.185331000000005</v>
      </c>
      <c r="I1649">
        <v>28.569040000000001</v>
      </c>
      <c r="J1649" t="s">
        <v>4382</v>
      </c>
      <c r="K1649" t="s">
        <v>43</v>
      </c>
      <c r="L1649" t="s">
        <v>44</v>
      </c>
      <c r="M1649" t="s">
        <v>44</v>
      </c>
      <c r="N1649" t="s">
        <v>44</v>
      </c>
      <c r="O1649" t="s">
        <v>44</v>
      </c>
      <c r="P1649">
        <v>3</v>
      </c>
      <c r="Q1649">
        <v>79</v>
      </c>
      <c r="R1649">
        <v>1000</v>
      </c>
      <c r="S1649">
        <v>1.2E-2</v>
      </c>
      <c r="T1649">
        <v>3.8</v>
      </c>
      <c r="U1649" s="3">
        <v>40708</v>
      </c>
      <c r="V1649">
        <v>2011</v>
      </c>
      <c r="W1649" t="s">
        <v>20620</v>
      </c>
      <c r="X1649">
        <v>2</v>
      </c>
      <c r="Y1649">
        <v>12</v>
      </c>
      <c r="Z1649">
        <v>1007.52</v>
      </c>
      <c r="AB1649">
        <f t="shared" si="50"/>
        <v>0</v>
      </c>
      <c r="AD1649">
        <f t="shared" si="51"/>
        <v>0</v>
      </c>
    </row>
    <row r="1650" spans="1:30" x14ac:dyDescent="0.3">
      <c r="A1650">
        <v>813</v>
      </c>
      <c r="B1650" t="s">
        <v>4383</v>
      </c>
      <c r="C1650">
        <v>1</v>
      </c>
      <c r="D1650" t="s">
        <v>38</v>
      </c>
      <c r="E1650" t="s">
        <v>4384</v>
      </c>
      <c r="F1650" t="s">
        <v>3133</v>
      </c>
      <c r="G1650" t="s">
        <v>3134</v>
      </c>
      <c r="H1650">
        <v>77.227695400000002</v>
      </c>
      <c r="I1650">
        <v>28.5999935</v>
      </c>
      <c r="J1650" t="s">
        <v>571</v>
      </c>
      <c r="K1650" t="s">
        <v>43</v>
      </c>
      <c r="L1650" t="s">
        <v>44</v>
      </c>
      <c r="M1650" t="s">
        <v>44</v>
      </c>
      <c r="N1650" t="s">
        <v>44</v>
      </c>
      <c r="O1650" t="s">
        <v>44</v>
      </c>
      <c r="P1650">
        <v>3</v>
      </c>
      <c r="Q1650">
        <v>243</v>
      </c>
      <c r="R1650">
        <v>1000</v>
      </c>
      <c r="S1650">
        <v>1.2E-2</v>
      </c>
      <c r="T1650">
        <v>3.7</v>
      </c>
      <c r="U1650" s="3">
        <v>40711</v>
      </c>
      <c r="V1650">
        <v>2011</v>
      </c>
      <c r="W1650" t="s">
        <v>20620</v>
      </c>
      <c r="X1650">
        <v>2</v>
      </c>
      <c r="Y1650">
        <v>12</v>
      </c>
      <c r="Z1650">
        <v>1007.52</v>
      </c>
      <c r="AB1650">
        <f t="shared" si="50"/>
        <v>0</v>
      </c>
      <c r="AD1650">
        <f t="shared" si="51"/>
        <v>0</v>
      </c>
    </row>
    <row r="1651" spans="1:30" x14ac:dyDescent="0.3">
      <c r="A1651">
        <v>302283</v>
      </c>
      <c r="B1651" t="s">
        <v>4385</v>
      </c>
      <c r="C1651">
        <v>1</v>
      </c>
      <c r="D1651" t="s">
        <v>38</v>
      </c>
      <c r="E1651" t="s">
        <v>4386</v>
      </c>
      <c r="F1651" t="s">
        <v>4387</v>
      </c>
      <c r="G1651" t="s">
        <v>4388</v>
      </c>
      <c r="H1651">
        <v>77.119419399999998</v>
      </c>
      <c r="I1651">
        <v>28.5438215</v>
      </c>
      <c r="J1651" t="s">
        <v>582</v>
      </c>
      <c r="K1651" t="s">
        <v>43</v>
      </c>
      <c r="L1651" t="s">
        <v>44</v>
      </c>
      <c r="M1651" t="s">
        <v>44</v>
      </c>
      <c r="N1651" t="s">
        <v>44</v>
      </c>
      <c r="O1651" t="s">
        <v>44</v>
      </c>
      <c r="P1651">
        <v>3</v>
      </c>
      <c r="Q1651">
        <v>26</v>
      </c>
      <c r="R1651">
        <v>1000</v>
      </c>
      <c r="S1651">
        <v>1.2E-2</v>
      </c>
      <c r="T1651">
        <v>3.6</v>
      </c>
      <c r="U1651" s="3">
        <v>42914</v>
      </c>
      <c r="V1651">
        <v>2017</v>
      </c>
      <c r="W1651" t="s">
        <v>20620</v>
      </c>
      <c r="X1651">
        <v>2</v>
      </c>
      <c r="Y1651">
        <v>12</v>
      </c>
      <c r="Z1651">
        <v>1007.52</v>
      </c>
      <c r="AB1651">
        <f t="shared" si="50"/>
        <v>0</v>
      </c>
      <c r="AD1651">
        <f t="shared" si="51"/>
        <v>0</v>
      </c>
    </row>
    <row r="1652" spans="1:30" x14ac:dyDescent="0.3">
      <c r="A1652">
        <v>18458306</v>
      </c>
      <c r="B1652" t="s">
        <v>4343</v>
      </c>
      <c r="C1652">
        <v>1</v>
      </c>
      <c r="D1652" t="s">
        <v>38</v>
      </c>
      <c r="E1652" t="s">
        <v>4389</v>
      </c>
      <c r="F1652" t="s">
        <v>1931</v>
      </c>
      <c r="G1652" t="s">
        <v>1932</v>
      </c>
      <c r="H1652">
        <v>77.192025999999998</v>
      </c>
      <c r="I1652">
        <v>28.559799999999999</v>
      </c>
      <c r="J1652" t="s">
        <v>2455</v>
      </c>
      <c r="K1652" t="s">
        <v>43</v>
      </c>
      <c r="L1652" t="s">
        <v>44</v>
      </c>
      <c r="M1652" t="s">
        <v>51</v>
      </c>
      <c r="N1652" t="s">
        <v>44</v>
      </c>
      <c r="O1652" t="s">
        <v>44</v>
      </c>
      <c r="P1652">
        <v>3</v>
      </c>
      <c r="Q1652">
        <v>21</v>
      </c>
      <c r="R1652">
        <v>1000</v>
      </c>
      <c r="S1652">
        <v>1.2E-2</v>
      </c>
      <c r="T1652">
        <v>3.9</v>
      </c>
      <c r="U1652" s="3">
        <v>41799</v>
      </c>
      <c r="V1652">
        <v>2014</v>
      </c>
      <c r="W1652" t="s">
        <v>20620</v>
      </c>
      <c r="X1652">
        <v>2</v>
      </c>
      <c r="Y1652">
        <v>12</v>
      </c>
      <c r="Z1652">
        <v>1007.52</v>
      </c>
      <c r="AB1652">
        <f t="shared" si="50"/>
        <v>0</v>
      </c>
      <c r="AD1652">
        <f t="shared" si="51"/>
        <v>0</v>
      </c>
    </row>
    <row r="1653" spans="1:30" x14ac:dyDescent="0.3">
      <c r="A1653">
        <v>306554</v>
      </c>
      <c r="B1653" t="s">
        <v>4390</v>
      </c>
      <c r="C1653">
        <v>1</v>
      </c>
      <c r="D1653" t="s">
        <v>38</v>
      </c>
      <c r="E1653" t="s">
        <v>1846</v>
      </c>
      <c r="F1653" t="s">
        <v>1847</v>
      </c>
      <c r="G1653" t="s">
        <v>1846</v>
      </c>
      <c r="H1653">
        <v>77.171043400000002</v>
      </c>
      <c r="I1653">
        <v>28.519475799999999</v>
      </c>
      <c r="J1653" t="s">
        <v>4391</v>
      </c>
      <c r="K1653" t="s">
        <v>43</v>
      </c>
      <c r="L1653" t="s">
        <v>44</v>
      </c>
      <c r="M1653" t="s">
        <v>51</v>
      </c>
      <c r="N1653" t="s">
        <v>44</v>
      </c>
      <c r="O1653" t="s">
        <v>44</v>
      </c>
      <c r="P1653">
        <v>3</v>
      </c>
      <c r="Q1653">
        <v>619</v>
      </c>
      <c r="R1653">
        <v>1000</v>
      </c>
      <c r="S1653">
        <v>1.2E-2</v>
      </c>
      <c r="T1653">
        <v>3.8</v>
      </c>
      <c r="U1653" s="3">
        <v>42534</v>
      </c>
      <c r="V1653">
        <v>2016</v>
      </c>
      <c r="W1653" t="s">
        <v>20620</v>
      </c>
      <c r="X1653">
        <v>2</v>
      </c>
      <c r="Y1653">
        <v>12</v>
      </c>
      <c r="Z1653">
        <v>1007.52</v>
      </c>
      <c r="AB1653">
        <f t="shared" si="50"/>
        <v>0</v>
      </c>
      <c r="AD1653">
        <f t="shared" si="51"/>
        <v>0</v>
      </c>
    </row>
    <row r="1654" spans="1:30" x14ac:dyDescent="0.3">
      <c r="A1654">
        <v>18277185</v>
      </c>
      <c r="B1654" t="s">
        <v>4392</v>
      </c>
      <c r="C1654">
        <v>1</v>
      </c>
      <c r="D1654" t="s">
        <v>38</v>
      </c>
      <c r="E1654" t="s">
        <v>4393</v>
      </c>
      <c r="F1654" t="s">
        <v>733</v>
      </c>
      <c r="G1654" t="s">
        <v>734</v>
      </c>
      <c r="H1654">
        <v>77.155208810000005</v>
      </c>
      <c r="I1654">
        <v>28.561182720000001</v>
      </c>
      <c r="J1654" t="s">
        <v>548</v>
      </c>
      <c r="K1654" t="s">
        <v>43</v>
      </c>
      <c r="L1654" t="s">
        <v>44</v>
      </c>
      <c r="M1654" t="s">
        <v>44</v>
      </c>
      <c r="N1654" t="s">
        <v>44</v>
      </c>
      <c r="O1654" t="s">
        <v>44</v>
      </c>
      <c r="P1654">
        <v>3</v>
      </c>
      <c r="Q1654">
        <v>2</v>
      </c>
      <c r="R1654">
        <v>1000</v>
      </c>
      <c r="S1654">
        <v>1.2E-2</v>
      </c>
      <c r="T1654">
        <v>1</v>
      </c>
      <c r="U1654" s="3">
        <v>40704</v>
      </c>
      <c r="V1654">
        <v>2011</v>
      </c>
      <c r="W1654" t="s">
        <v>20620</v>
      </c>
      <c r="X1654">
        <v>2</v>
      </c>
      <c r="Y1654">
        <v>12</v>
      </c>
      <c r="Z1654">
        <v>1007.52</v>
      </c>
      <c r="AB1654">
        <f t="shared" si="50"/>
        <v>0</v>
      </c>
      <c r="AD1654">
        <f t="shared" si="51"/>
        <v>0</v>
      </c>
    </row>
    <row r="1655" spans="1:30" x14ac:dyDescent="0.3">
      <c r="A1655">
        <v>262</v>
      </c>
      <c r="B1655" t="s">
        <v>4340</v>
      </c>
      <c r="C1655">
        <v>1</v>
      </c>
      <c r="D1655" t="s">
        <v>38</v>
      </c>
      <c r="E1655" t="s">
        <v>4394</v>
      </c>
      <c r="F1655" t="s">
        <v>3294</v>
      </c>
      <c r="G1655" t="s">
        <v>3295</v>
      </c>
      <c r="H1655">
        <v>77.164080220000002</v>
      </c>
      <c r="I1655">
        <v>28.557509369999998</v>
      </c>
      <c r="J1655" t="s">
        <v>648</v>
      </c>
      <c r="K1655" t="s">
        <v>43</v>
      </c>
      <c r="L1655" t="s">
        <v>44</v>
      </c>
      <c r="M1655" t="s">
        <v>51</v>
      </c>
      <c r="N1655" t="s">
        <v>44</v>
      </c>
      <c r="O1655" t="s">
        <v>44</v>
      </c>
      <c r="P1655">
        <v>3</v>
      </c>
      <c r="Q1655">
        <v>161</v>
      </c>
      <c r="R1655">
        <v>1000</v>
      </c>
      <c r="S1655">
        <v>1.2E-2</v>
      </c>
      <c r="T1655">
        <v>3.1</v>
      </c>
      <c r="U1655" s="3">
        <v>41400</v>
      </c>
      <c r="V1655">
        <v>2013</v>
      </c>
      <c r="W1655" t="s">
        <v>20621</v>
      </c>
      <c r="X1655">
        <v>2</v>
      </c>
      <c r="Y1655">
        <v>12</v>
      </c>
      <c r="Z1655">
        <v>1007.52</v>
      </c>
      <c r="AB1655">
        <f t="shared" si="50"/>
        <v>0</v>
      </c>
      <c r="AD1655">
        <f t="shared" si="51"/>
        <v>0</v>
      </c>
    </row>
    <row r="1656" spans="1:30" x14ac:dyDescent="0.3">
      <c r="A1656">
        <v>302636</v>
      </c>
      <c r="B1656" t="s">
        <v>4395</v>
      </c>
      <c r="C1656">
        <v>1</v>
      </c>
      <c r="D1656" t="s">
        <v>38</v>
      </c>
      <c r="E1656" t="s">
        <v>3235</v>
      </c>
      <c r="F1656" t="s">
        <v>3236</v>
      </c>
      <c r="G1656" t="s">
        <v>3235</v>
      </c>
      <c r="H1656">
        <v>77.173589500000006</v>
      </c>
      <c r="I1656">
        <v>28.5974082</v>
      </c>
      <c r="J1656" t="s">
        <v>577</v>
      </c>
      <c r="K1656" t="s">
        <v>43</v>
      </c>
      <c r="L1656" t="s">
        <v>44</v>
      </c>
      <c r="M1656" t="s">
        <v>44</v>
      </c>
      <c r="N1656" t="s">
        <v>44</v>
      </c>
      <c r="O1656" t="s">
        <v>44</v>
      </c>
      <c r="P1656">
        <v>3</v>
      </c>
      <c r="Q1656">
        <v>25</v>
      </c>
      <c r="R1656">
        <v>1000</v>
      </c>
      <c r="S1656">
        <v>1.2E-2</v>
      </c>
      <c r="T1656">
        <v>3.4</v>
      </c>
      <c r="U1656" s="3">
        <v>40680</v>
      </c>
      <c r="V1656">
        <v>2011</v>
      </c>
      <c r="W1656" t="s">
        <v>20621</v>
      </c>
      <c r="X1656">
        <v>2</v>
      </c>
      <c r="Y1656">
        <v>12</v>
      </c>
      <c r="Z1656">
        <v>1007.52</v>
      </c>
      <c r="AB1656">
        <f t="shared" si="50"/>
        <v>0</v>
      </c>
      <c r="AD1656">
        <f t="shared" si="51"/>
        <v>0</v>
      </c>
    </row>
    <row r="1657" spans="1:30" x14ac:dyDescent="0.3">
      <c r="A1657">
        <v>3546</v>
      </c>
      <c r="B1657" t="s">
        <v>4396</v>
      </c>
      <c r="C1657">
        <v>1</v>
      </c>
      <c r="D1657" t="s">
        <v>38</v>
      </c>
      <c r="E1657" t="s">
        <v>4386</v>
      </c>
      <c r="F1657" t="s">
        <v>4387</v>
      </c>
      <c r="G1657" t="s">
        <v>4388</v>
      </c>
      <c r="H1657">
        <v>77.119617199999993</v>
      </c>
      <c r="I1657">
        <v>28.5437105</v>
      </c>
      <c r="J1657" t="s">
        <v>515</v>
      </c>
      <c r="K1657" t="s">
        <v>43</v>
      </c>
      <c r="L1657" t="s">
        <v>44</v>
      </c>
      <c r="M1657" t="s">
        <v>44</v>
      </c>
      <c r="N1657" t="s">
        <v>44</v>
      </c>
      <c r="O1657" t="s">
        <v>44</v>
      </c>
      <c r="P1657">
        <v>3</v>
      </c>
      <c r="Q1657">
        <v>33</v>
      </c>
      <c r="R1657">
        <v>1000</v>
      </c>
      <c r="S1657">
        <v>1.2E-2</v>
      </c>
      <c r="T1657">
        <v>3.7</v>
      </c>
      <c r="U1657" s="3">
        <v>42147</v>
      </c>
      <c r="V1657">
        <v>2015</v>
      </c>
      <c r="W1657" t="s">
        <v>20621</v>
      </c>
      <c r="X1657">
        <v>2</v>
      </c>
      <c r="Y1657">
        <v>12</v>
      </c>
      <c r="Z1657">
        <v>1007.52</v>
      </c>
      <c r="AB1657">
        <f t="shared" si="50"/>
        <v>0</v>
      </c>
      <c r="AD1657">
        <f t="shared" si="51"/>
        <v>0</v>
      </c>
    </row>
    <row r="1658" spans="1:30" x14ac:dyDescent="0.3">
      <c r="A1658">
        <v>18425760</v>
      </c>
      <c r="B1658" t="s">
        <v>4397</v>
      </c>
      <c r="C1658">
        <v>1</v>
      </c>
      <c r="D1658" t="s">
        <v>38</v>
      </c>
      <c r="E1658" t="s">
        <v>4398</v>
      </c>
      <c r="F1658" t="s">
        <v>2370</v>
      </c>
      <c r="G1658" t="s">
        <v>2371</v>
      </c>
      <c r="H1658">
        <v>77.197226099999995</v>
      </c>
      <c r="I1658">
        <v>28.546786399999998</v>
      </c>
      <c r="J1658" t="s">
        <v>3666</v>
      </c>
      <c r="K1658" t="s">
        <v>43</v>
      </c>
      <c r="L1658" t="s">
        <v>44</v>
      </c>
      <c r="M1658" t="s">
        <v>44</v>
      </c>
      <c r="N1658" t="s">
        <v>44</v>
      </c>
      <c r="O1658" t="s">
        <v>44</v>
      </c>
      <c r="P1658">
        <v>3</v>
      </c>
      <c r="Q1658">
        <v>15</v>
      </c>
      <c r="R1658">
        <v>1000</v>
      </c>
      <c r="S1658">
        <v>1.2E-2</v>
      </c>
      <c r="T1658">
        <v>2.9</v>
      </c>
      <c r="U1658" s="3">
        <v>42152</v>
      </c>
      <c r="V1658">
        <v>2015</v>
      </c>
      <c r="W1658" t="s">
        <v>20621</v>
      </c>
      <c r="X1658">
        <v>2</v>
      </c>
      <c r="Y1658">
        <v>12</v>
      </c>
      <c r="Z1658">
        <v>1007.52</v>
      </c>
      <c r="AB1658">
        <f t="shared" si="50"/>
        <v>0</v>
      </c>
      <c r="AD1658">
        <f t="shared" si="51"/>
        <v>0</v>
      </c>
    </row>
    <row r="1659" spans="1:30" x14ac:dyDescent="0.3">
      <c r="A1659">
        <v>1079</v>
      </c>
      <c r="B1659" t="s">
        <v>4340</v>
      </c>
      <c r="C1659">
        <v>1</v>
      </c>
      <c r="D1659" t="s">
        <v>38</v>
      </c>
      <c r="E1659" t="s">
        <v>4399</v>
      </c>
      <c r="F1659" t="s">
        <v>4400</v>
      </c>
      <c r="G1659" t="s">
        <v>4401</v>
      </c>
      <c r="H1659">
        <v>77.120739799999996</v>
      </c>
      <c r="I1659">
        <v>28.6507574</v>
      </c>
      <c r="J1659" t="s">
        <v>648</v>
      </c>
      <c r="K1659" t="s">
        <v>43</v>
      </c>
      <c r="L1659" t="s">
        <v>44</v>
      </c>
      <c r="M1659" t="s">
        <v>51</v>
      </c>
      <c r="N1659" t="s">
        <v>44</v>
      </c>
      <c r="O1659" t="s">
        <v>44</v>
      </c>
      <c r="P1659">
        <v>3</v>
      </c>
      <c r="Q1659">
        <v>141</v>
      </c>
      <c r="R1659">
        <v>1000</v>
      </c>
      <c r="S1659">
        <v>1.2E-2</v>
      </c>
      <c r="T1659">
        <v>3.6</v>
      </c>
      <c r="U1659" s="3">
        <v>40683</v>
      </c>
      <c r="V1659">
        <v>2011</v>
      </c>
      <c r="W1659" t="s">
        <v>20621</v>
      </c>
      <c r="X1659">
        <v>2</v>
      </c>
      <c r="Y1659">
        <v>12</v>
      </c>
      <c r="Z1659">
        <v>1007.52</v>
      </c>
      <c r="AB1659">
        <f t="shared" si="50"/>
        <v>0</v>
      </c>
      <c r="AD1659">
        <f t="shared" si="51"/>
        <v>0</v>
      </c>
    </row>
    <row r="1660" spans="1:30" x14ac:dyDescent="0.3">
      <c r="A1660">
        <v>304154</v>
      </c>
      <c r="B1660" t="s">
        <v>4402</v>
      </c>
      <c r="C1660">
        <v>1</v>
      </c>
      <c r="D1660" t="s">
        <v>38</v>
      </c>
      <c r="E1660" t="s">
        <v>4403</v>
      </c>
      <c r="F1660" t="s">
        <v>678</v>
      </c>
      <c r="G1660" t="s">
        <v>679</v>
      </c>
      <c r="H1660">
        <v>77.221339799999996</v>
      </c>
      <c r="I1660">
        <v>28.632837800000001</v>
      </c>
      <c r="J1660" t="s">
        <v>3990</v>
      </c>
      <c r="K1660" t="s">
        <v>43</v>
      </c>
      <c r="L1660" t="s">
        <v>44</v>
      </c>
      <c r="M1660" t="s">
        <v>44</v>
      </c>
      <c r="N1660" t="s">
        <v>44</v>
      </c>
      <c r="O1660" t="s">
        <v>44</v>
      </c>
      <c r="P1660">
        <v>3</v>
      </c>
      <c r="Q1660">
        <v>1096</v>
      </c>
      <c r="R1660">
        <v>1000</v>
      </c>
      <c r="S1660">
        <v>1.2E-2</v>
      </c>
      <c r="T1660">
        <v>2.5</v>
      </c>
      <c r="U1660" s="3">
        <v>42466</v>
      </c>
      <c r="V1660">
        <v>2016</v>
      </c>
      <c r="W1660" t="s">
        <v>20622</v>
      </c>
      <c r="X1660">
        <v>2</v>
      </c>
      <c r="Y1660">
        <v>12</v>
      </c>
      <c r="Z1660">
        <v>1007.52</v>
      </c>
      <c r="AB1660">
        <f t="shared" si="50"/>
        <v>0</v>
      </c>
      <c r="AD1660">
        <f t="shared" si="51"/>
        <v>0</v>
      </c>
    </row>
    <row r="1661" spans="1:30" x14ac:dyDescent="0.3">
      <c r="A1661">
        <v>311671</v>
      </c>
      <c r="B1661" t="s">
        <v>4390</v>
      </c>
      <c r="C1661">
        <v>1</v>
      </c>
      <c r="D1661" t="s">
        <v>38</v>
      </c>
      <c r="E1661" t="s">
        <v>1986</v>
      </c>
      <c r="F1661" t="s">
        <v>1987</v>
      </c>
      <c r="G1661" t="s">
        <v>1986</v>
      </c>
      <c r="H1661">
        <v>77.235081800000003</v>
      </c>
      <c r="I1661">
        <v>28.5502611</v>
      </c>
      <c r="J1661" t="s">
        <v>4391</v>
      </c>
      <c r="K1661" t="s">
        <v>43</v>
      </c>
      <c r="L1661" t="s">
        <v>44</v>
      </c>
      <c r="M1661" t="s">
        <v>51</v>
      </c>
      <c r="N1661" t="s">
        <v>44</v>
      </c>
      <c r="O1661" t="s">
        <v>44</v>
      </c>
      <c r="P1661">
        <v>3</v>
      </c>
      <c r="Q1661">
        <v>263</v>
      </c>
      <c r="R1661">
        <v>1000</v>
      </c>
      <c r="S1661">
        <v>1.2E-2</v>
      </c>
      <c r="T1661">
        <v>3.7</v>
      </c>
      <c r="U1661" s="3">
        <v>40278</v>
      </c>
      <c r="V1661">
        <v>2010</v>
      </c>
      <c r="W1661" t="s">
        <v>20622</v>
      </c>
      <c r="X1661">
        <v>2</v>
      </c>
      <c r="Y1661">
        <v>12</v>
      </c>
      <c r="Z1661">
        <v>1007.52</v>
      </c>
      <c r="AB1661">
        <f t="shared" si="50"/>
        <v>0</v>
      </c>
      <c r="AD1661">
        <f t="shared" si="51"/>
        <v>0</v>
      </c>
    </row>
    <row r="1662" spans="1:30" x14ac:dyDescent="0.3">
      <c r="A1662">
        <v>313482</v>
      </c>
      <c r="B1662" t="s">
        <v>4390</v>
      </c>
      <c r="C1662">
        <v>1</v>
      </c>
      <c r="D1662" t="s">
        <v>38</v>
      </c>
      <c r="E1662" t="s">
        <v>175</v>
      </c>
      <c r="F1662" t="s">
        <v>174</v>
      </c>
      <c r="G1662" t="s">
        <v>175</v>
      </c>
      <c r="H1662">
        <v>77.193969999999993</v>
      </c>
      <c r="I1662">
        <v>28.554020000000001</v>
      </c>
      <c r="J1662" t="s">
        <v>4391</v>
      </c>
      <c r="K1662" t="s">
        <v>43</v>
      </c>
      <c r="L1662" t="s">
        <v>44</v>
      </c>
      <c r="M1662" t="s">
        <v>51</v>
      </c>
      <c r="N1662" t="s">
        <v>44</v>
      </c>
      <c r="O1662" t="s">
        <v>44</v>
      </c>
      <c r="P1662">
        <v>3</v>
      </c>
      <c r="Q1662">
        <v>61</v>
      </c>
      <c r="R1662">
        <v>1000</v>
      </c>
      <c r="S1662">
        <v>1.2E-2</v>
      </c>
      <c r="T1662">
        <v>3.3</v>
      </c>
      <c r="U1662" s="3">
        <v>40640</v>
      </c>
      <c r="V1662">
        <v>2011</v>
      </c>
      <c r="W1662" t="s">
        <v>20622</v>
      </c>
      <c r="X1662">
        <v>2</v>
      </c>
      <c r="Y1662">
        <v>12</v>
      </c>
      <c r="Z1662">
        <v>1007.52</v>
      </c>
      <c r="AB1662">
        <f t="shared" si="50"/>
        <v>0</v>
      </c>
      <c r="AD1662">
        <f t="shared" si="51"/>
        <v>0</v>
      </c>
    </row>
    <row r="1663" spans="1:30" x14ac:dyDescent="0.3">
      <c r="A1663">
        <v>18376472</v>
      </c>
      <c r="B1663" t="s">
        <v>1849</v>
      </c>
      <c r="C1663">
        <v>1</v>
      </c>
      <c r="D1663" t="s">
        <v>38</v>
      </c>
      <c r="E1663" t="s">
        <v>4404</v>
      </c>
      <c r="F1663" t="s">
        <v>1758</v>
      </c>
      <c r="G1663" t="s">
        <v>1757</v>
      </c>
      <c r="H1663">
        <v>77.213235400000002</v>
      </c>
      <c r="I1663">
        <v>28.5391434</v>
      </c>
      <c r="J1663" t="s">
        <v>1853</v>
      </c>
      <c r="K1663" t="s">
        <v>43</v>
      </c>
      <c r="L1663" t="s">
        <v>44</v>
      </c>
      <c r="M1663" t="s">
        <v>51</v>
      </c>
      <c r="N1663" t="s">
        <v>44</v>
      </c>
      <c r="O1663" t="s">
        <v>44</v>
      </c>
      <c r="P1663">
        <v>3</v>
      </c>
      <c r="Q1663">
        <v>113</v>
      </c>
      <c r="R1663">
        <v>1000</v>
      </c>
      <c r="S1663">
        <v>1.2E-2</v>
      </c>
      <c r="T1663">
        <v>3.9</v>
      </c>
      <c r="U1663" s="3">
        <v>42481</v>
      </c>
      <c r="V1663">
        <v>2016</v>
      </c>
      <c r="W1663" t="s">
        <v>20622</v>
      </c>
      <c r="X1663">
        <v>2</v>
      </c>
      <c r="Y1663">
        <v>12</v>
      </c>
      <c r="Z1663">
        <v>1007.52</v>
      </c>
      <c r="AB1663">
        <f t="shared" si="50"/>
        <v>0</v>
      </c>
      <c r="AD1663">
        <f t="shared" si="51"/>
        <v>0</v>
      </c>
    </row>
    <row r="1664" spans="1:30" x14ac:dyDescent="0.3">
      <c r="A1664">
        <v>18451269</v>
      </c>
      <c r="B1664" t="s">
        <v>4405</v>
      </c>
      <c r="C1664">
        <v>1</v>
      </c>
      <c r="D1664" t="s">
        <v>38</v>
      </c>
      <c r="E1664" t="s">
        <v>4406</v>
      </c>
      <c r="F1664" t="s">
        <v>1940</v>
      </c>
      <c r="G1664" t="s">
        <v>1941</v>
      </c>
      <c r="H1664">
        <v>0</v>
      </c>
      <c r="I1664">
        <v>0</v>
      </c>
      <c r="J1664" t="s">
        <v>4407</v>
      </c>
      <c r="K1664" t="s">
        <v>43</v>
      </c>
      <c r="L1664" t="s">
        <v>44</v>
      </c>
      <c r="M1664" t="s">
        <v>51</v>
      </c>
      <c r="N1664" t="s">
        <v>44</v>
      </c>
      <c r="O1664" t="s">
        <v>44</v>
      </c>
      <c r="P1664">
        <v>3</v>
      </c>
      <c r="Q1664">
        <v>24</v>
      </c>
      <c r="R1664">
        <v>1000</v>
      </c>
      <c r="S1664">
        <v>1.2E-2</v>
      </c>
      <c r="T1664">
        <v>3.8</v>
      </c>
      <c r="U1664" s="3">
        <v>40637</v>
      </c>
      <c r="V1664">
        <v>2011</v>
      </c>
      <c r="W1664" t="s">
        <v>20622</v>
      </c>
      <c r="X1664">
        <v>2</v>
      </c>
      <c r="Y1664">
        <v>12</v>
      </c>
      <c r="Z1664">
        <v>1007.52</v>
      </c>
      <c r="AB1664">
        <f t="shared" si="50"/>
        <v>0</v>
      </c>
      <c r="AD1664">
        <f t="shared" si="51"/>
        <v>0</v>
      </c>
    </row>
    <row r="1665" spans="1:30" x14ac:dyDescent="0.3">
      <c r="A1665">
        <v>18416856</v>
      </c>
      <c r="B1665" t="s">
        <v>4408</v>
      </c>
      <c r="C1665">
        <v>1</v>
      </c>
      <c r="D1665" t="s">
        <v>38</v>
      </c>
      <c r="E1665" t="s">
        <v>1846</v>
      </c>
      <c r="F1665" t="s">
        <v>1847</v>
      </c>
      <c r="G1665" t="s">
        <v>1846</v>
      </c>
      <c r="H1665">
        <v>77.168407000000002</v>
      </c>
      <c r="I1665">
        <v>28.522112</v>
      </c>
      <c r="J1665" t="s">
        <v>1818</v>
      </c>
      <c r="K1665" t="s">
        <v>43</v>
      </c>
      <c r="L1665" t="s">
        <v>44</v>
      </c>
      <c r="M1665" t="s">
        <v>51</v>
      </c>
      <c r="N1665" t="s">
        <v>44</v>
      </c>
      <c r="O1665" t="s">
        <v>44</v>
      </c>
      <c r="P1665">
        <v>3</v>
      </c>
      <c r="Q1665">
        <v>40</v>
      </c>
      <c r="R1665">
        <v>1000</v>
      </c>
      <c r="S1665">
        <v>1.2E-2</v>
      </c>
      <c r="T1665">
        <v>3.9</v>
      </c>
      <c r="U1665" s="3">
        <v>41027</v>
      </c>
      <c r="V1665">
        <v>2012</v>
      </c>
      <c r="W1665" t="s">
        <v>20622</v>
      </c>
      <c r="X1665">
        <v>2</v>
      </c>
      <c r="Y1665">
        <v>12</v>
      </c>
      <c r="Z1665">
        <v>1007.52</v>
      </c>
      <c r="AB1665">
        <f t="shared" si="50"/>
        <v>0</v>
      </c>
      <c r="AD1665">
        <f t="shared" si="51"/>
        <v>0</v>
      </c>
    </row>
    <row r="1666" spans="1:30" x14ac:dyDescent="0.3">
      <c r="A1666">
        <v>18446483</v>
      </c>
      <c r="B1666" t="s">
        <v>2094</v>
      </c>
      <c r="C1666">
        <v>1</v>
      </c>
      <c r="D1666" t="s">
        <v>38</v>
      </c>
      <c r="E1666" t="s">
        <v>645</v>
      </c>
      <c r="F1666" t="s">
        <v>646</v>
      </c>
      <c r="G1666" t="s">
        <v>647</v>
      </c>
      <c r="H1666">
        <v>77.121423710000002</v>
      </c>
      <c r="I1666">
        <v>28.549895459999998</v>
      </c>
      <c r="J1666" t="s">
        <v>590</v>
      </c>
      <c r="K1666" t="s">
        <v>43</v>
      </c>
      <c r="L1666" t="s">
        <v>44</v>
      </c>
      <c r="M1666" t="s">
        <v>44</v>
      </c>
      <c r="N1666" t="s">
        <v>44</v>
      </c>
      <c r="O1666" t="s">
        <v>44</v>
      </c>
      <c r="P1666">
        <v>3</v>
      </c>
      <c r="Q1666">
        <v>1</v>
      </c>
      <c r="R1666">
        <v>1000</v>
      </c>
      <c r="S1666">
        <v>1.2E-2</v>
      </c>
      <c r="T1666">
        <v>1</v>
      </c>
      <c r="U1666" s="3">
        <v>42122</v>
      </c>
      <c r="V1666">
        <v>2015</v>
      </c>
      <c r="W1666" t="s">
        <v>20622</v>
      </c>
      <c r="X1666">
        <v>2</v>
      </c>
      <c r="Y1666">
        <v>12</v>
      </c>
      <c r="Z1666">
        <v>1007.52</v>
      </c>
      <c r="AB1666">
        <f t="shared" ref="AB1666:AB1729" si="52">COUNTIFS(Z1666:Z11217, "&gt;="&amp;(LEFT(AA1666,SEARCH("-",AA1666)-1)),Z1665:Z11216, "&lt;="&amp;(MID(AA1666,SEARCH("-",AA1666)+1,LEN(AA1666)-SEARCH("-",AA1666))))</f>
        <v>0</v>
      </c>
      <c r="AD1666">
        <f t="shared" ref="AD1666:AD1729" si="53">COUNTIFS(T1666:T11217, "&gt;="&amp;(LEFT(AC1666,SEARCH("-",AC1666)-1)),T1665:T11216, "&lt;="&amp;(MID(AC1666,SEARCH("-",AC1666)+1,LEN(AC1666)-SEARCH("-",AC1666))))</f>
        <v>0</v>
      </c>
    </row>
    <row r="1667" spans="1:30" x14ac:dyDescent="0.3">
      <c r="A1667">
        <v>18415352</v>
      </c>
      <c r="B1667" t="s">
        <v>4409</v>
      </c>
      <c r="C1667">
        <v>1</v>
      </c>
      <c r="D1667" t="s">
        <v>38</v>
      </c>
      <c r="E1667" t="s">
        <v>4410</v>
      </c>
      <c r="F1667" t="s">
        <v>1987</v>
      </c>
      <c r="G1667" t="s">
        <v>1986</v>
      </c>
      <c r="H1667">
        <v>77.236423079999994</v>
      </c>
      <c r="I1667">
        <v>28.549671929999999</v>
      </c>
      <c r="J1667" t="s">
        <v>515</v>
      </c>
      <c r="K1667" t="s">
        <v>43</v>
      </c>
      <c r="L1667" t="s">
        <v>44</v>
      </c>
      <c r="M1667" t="s">
        <v>44</v>
      </c>
      <c r="N1667" t="s">
        <v>44</v>
      </c>
      <c r="O1667" t="s">
        <v>44</v>
      </c>
      <c r="P1667">
        <v>3</v>
      </c>
      <c r="Q1667">
        <v>50</v>
      </c>
      <c r="R1667">
        <v>1000</v>
      </c>
      <c r="S1667">
        <v>1.2E-2</v>
      </c>
      <c r="T1667">
        <v>3.8</v>
      </c>
      <c r="U1667" s="3">
        <v>40627</v>
      </c>
      <c r="V1667">
        <v>2011</v>
      </c>
      <c r="W1667" t="s">
        <v>20623</v>
      </c>
      <c r="X1667">
        <v>1</v>
      </c>
      <c r="Y1667">
        <v>12</v>
      </c>
      <c r="Z1667">
        <v>1007.52</v>
      </c>
      <c r="AB1667">
        <f t="shared" si="52"/>
        <v>0</v>
      </c>
      <c r="AD1667">
        <f t="shared" si="53"/>
        <v>0</v>
      </c>
    </row>
    <row r="1668" spans="1:30" x14ac:dyDescent="0.3">
      <c r="A1668">
        <v>2201</v>
      </c>
      <c r="B1668" t="s">
        <v>4411</v>
      </c>
      <c r="C1668">
        <v>1</v>
      </c>
      <c r="D1668" t="s">
        <v>38</v>
      </c>
      <c r="E1668" t="s">
        <v>4412</v>
      </c>
      <c r="F1668" t="s">
        <v>154</v>
      </c>
      <c r="G1668" t="s">
        <v>155</v>
      </c>
      <c r="H1668">
        <v>77.214269599999994</v>
      </c>
      <c r="I1668">
        <v>28.5180547</v>
      </c>
      <c r="J1668" t="s">
        <v>492</v>
      </c>
      <c r="K1668" t="s">
        <v>43</v>
      </c>
      <c r="L1668" t="s">
        <v>44</v>
      </c>
      <c r="M1668" t="s">
        <v>44</v>
      </c>
      <c r="N1668" t="s">
        <v>44</v>
      </c>
      <c r="O1668" t="s">
        <v>44</v>
      </c>
      <c r="P1668">
        <v>3</v>
      </c>
      <c r="Q1668">
        <v>13</v>
      </c>
      <c r="R1668">
        <v>1000</v>
      </c>
      <c r="S1668">
        <v>1.2E-2</v>
      </c>
      <c r="T1668">
        <v>2.9</v>
      </c>
      <c r="U1668" s="3">
        <v>42083</v>
      </c>
      <c r="V1668">
        <v>2015</v>
      </c>
      <c r="W1668" t="s">
        <v>20623</v>
      </c>
      <c r="X1668">
        <v>1</v>
      </c>
      <c r="Y1668">
        <v>12</v>
      </c>
      <c r="Z1668">
        <v>1007.52</v>
      </c>
      <c r="AB1668">
        <f t="shared" si="52"/>
        <v>0</v>
      </c>
      <c r="AD1668">
        <f t="shared" si="53"/>
        <v>0</v>
      </c>
    </row>
    <row r="1669" spans="1:30" x14ac:dyDescent="0.3">
      <c r="A1669">
        <v>2684</v>
      </c>
      <c r="B1669" t="s">
        <v>4413</v>
      </c>
      <c r="C1669">
        <v>1</v>
      </c>
      <c r="D1669" t="s">
        <v>38</v>
      </c>
      <c r="E1669" t="s">
        <v>4414</v>
      </c>
      <c r="F1669" t="s">
        <v>4415</v>
      </c>
      <c r="G1669" t="s">
        <v>4416</v>
      </c>
      <c r="H1669">
        <v>77.216929699999994</v>
      </c>
      <c r="I1669">
        <v>28.600154100000001</v>
      </c>
      <c r="J1669" t="s">
        <v>577</v>
      </c>
      <c r="K1669" t="s">
        <v>43</v>
      </c>
      <c r="L1669" t="s">
        <v>44</v>
      </c>
      <c r="M1669" t="s">
        <v>44</v>
      </c>
      <c r="N1669" t="s">
        <v>44</v>
      </c>
      <c r="O1669" t="s">
        <v>44</v>
      </c>
      <c r="P1669">
        <v>3</v>
      </c>
      <c r="Q1669">
        <v>65</v>
      </c>
      <c r="R1669">
        <v>1000</v>
      </c>
      <c r="S1669">
        <v>1.2E-2</v>
      </c>
      <c r="T1669">
        <v>3.7</v>
      </c>
      <c r="U1669" s="3">
        <v>40617</v>
      </c>
      <c r="V1669">
        <v>2011</v>
      </c>
      <c r="W1669" t="s">
        <v>20623</v>
      </c>
      <c r="X1669">
        <v>1</v>
      </c>
      <c r="Y1669">
        <v>12</v>
      </c>
      <c r="Z1669">
        <v>1007.52</v>
      </c>
      <c r="AB1669">
        <f t="shared" si="52"/>
        <v>0</v>
      </c>
      <c r="AD1669">
        <f t="shared" si="53"/>
        <v>0</v>
      </c>
    </row>
    <row r="1670" spans="1:30" x14ac:dyDescent="0.3">
      <c r="A1670">
        <v>252</v>
      </c>
      <c r="B1670" t="s">
        <v>4340</v>
      </c>
      <c r="C1670">
        <v>1</v>
      </c>
      <c r="D1670" t="s">
        <v>38</v>
      </c>
      <c r="E1670" t="s">
        <v>2185</v>
      </c>
      <c r="F1670" t="s">
        <v>2184</v>
      </c>
      <c r="G1670" t="s">
        <v>2185</v>
      </c>
      <c r="H1670">
        <v>77.286102999999997</v>
      </c>
      <c r="I1670">
        <v>28.637001000000001</v>
      </c>
      <c r="J1670" t="s">
        <v>648</v>
      </c>
      <c r="K1670" t="s">
        <v>43</v>
      </c>
      <c r="L1670" t="s">
        <v>44</v>
      </c>
      <c r="M1670" t="s">
        <v>51</v>
      </c>
      <c r="N1670" t="s">
        <v>44</v>
      </c>
      <c r="O1670" t="s">
        <v>44</v>
      </c>
      <c r="P1670">
        <v>3</v>
      </c>
      <c r="Q1670">
        <v>224</v>
      </c>
      <c r="R1670">
        <v>1000</v>
      </c>
      <c r="S1670">
        <v>1.2E-2</v>
      </c>
      <c r="T1670">
        <v>2.4</v>
      </c>
      <c r="U1670" s="3">
        <v>41344</v>
      </c>
      <c r="V1670">
        <v>2013</v>
      </c>
      <c r="W1670" t="s">
        <v>20623</v>
      </c>
      <c r="X1670">
        <v>1</v>
      </c>
      <c r="Y1670">
        <v>12</v>
      </c>
      <c r="Z1670">
        <v>1007.52</v>
      </c>
      <c r="AB1670">
        <f t="shared" si="52"/>
        <v>0</v>
      </c>
      <c r="AD1670">
        <f t="shared" si="53"/>
        <v>0</v>
      </c>
    </row>
    <row r="1671" spans="1:30" x14ac:dyDescent="0.3">
      <c r="A1671">
        <v>18423898</v>
      </c>
      <c r="B1671" t="s">
        <v>4417</v>
      </c>
      <c r="C1671">
        <v>1</v>
      </c>
      <c r="D1671" t="s">
        <v>38</v>
      </c>
      <c r="E1671" t="s">
        <v>4418</v>
      </c>
      <c r="F1671" t="s">
        <v>1847</v>
      </c>
      <c r="G1671" t="s">
        <v>1846</v>
      </c>
      <c r="H1671">
        <v>77.155389799999995</v>
      </c>
      <c r="I1671">
        <v>28.529144599999999</v>
      </c>
      <c r="J1671" t="s">
        <v>515</v>
      </c>
      <c r="K1671" t="s">
        <v>43</v>
      </c>
      <c r="L1671" t="s">
        <v>44</v>
      </c>
      <c r="M1671" t="s">
        <v>51</v>
      </c>
      <c r="N1671" t="s">
        <v>44</v>
      </c>
      <c r="O1671" t="s">
        <v>44</v>
      </c>
      <c r="P1671">
        <v>3</v>
      </c>
      <c r="Q1671">
        <v>20</v>
      </c>
      <c r="R1671">
        <v>1000</v>
      </c>
      <c r="S1671">
        <v>1.2E-2</v>
      </c>
      <c r="T1671">
        <v>3.8</v>
      </c>
      <c r="U1671" s="3">
        <v>42803</v>
      </c>
      <c r="V1671">
        <v>2017</v>
      </c>
      <c r="W1671" t="s">
        <v>20623</v>
      </c>
      <c r="X1671">
        <v>1</v>
      </c>
      <c r="Y1671">
        <v>12</v>
      </c>
      <c r="Z1671">
        <v>1007.52</v>
      </c>
      <c r="AB1671">
        <f t="shared" si="52"/>
        <v>0</v>
      </c>
      <c r="AD1671">
        <f t="shared" si="53"/>
        <v>0</v>
      </c>
    </row>
    <row r="1672" spans="1:30" x14ac:dyDescent="0.3">
      <c r="A1672">
        <v>310777</v>
      </c>
      <c r="B1672" t="s">
        <v>4340</v>
      </c>
      <c r="C1672">
        <v>1</v>
      </c>
      <c r="D1672" t="s">
        <v>38</v>
      </c>
      <c r="E1672" t="s">
        <v>4419</v>
      </c>
      <c r="F1672" t="s">
        <v>3053</v>
      </c>
      <c r="G1672" t="s">
        <v>3054</v>
      </c>
      <c r="H1672">
        <v>77.178037500000002</v>
      </c>
      <c r="I1672">
        <v>28.692922899999999</v>
      </c>
      <c r="J1672" t="s">
        <v>648</v>
      </c>
      <c r="K1672" t="s">
        <v>43</v>
      </c>
      <c r="L1672" t="s">
        <v>44</v>
      </c>
      <c r="M1672" t="s">
        <v>51</v>
      </c>
      <c r="N1672" t="s">
        <v>44</v>
      </c>
      <c r="O1672" t="s">
        <v>44</v>
      </c>
      <c r="P1672">
        <v>3</v>
      </c>
      <c r="Q1672">
        <v>35</v>
      </c>
      <c r="R1672">
        <v>1000</v>
      </c>
      <c r="S1672">
        <v>1.2E-2</v>
      </c>
      <c r="T1672">
        <v>3.4</v>
      </c>
      <c r="U1672" s="3">
        <v>41691</v>
      </c>
      <c r="V1672">
        <v>2014</v>
      </c>
      <c r="W1672" t="s">
        <v>20624</v>
      </c>
      <c r="X1672">
        <v>1</v>
      </c>
      <c r="Y1672">
        <v>12</v>
      </c>
      <c r="Z1672">
        <v>1007.52</v>
      </c>
      <c r="AB1672">
        <f t="shared" si="52"/>
        <v>0</v>
      </c>
      <c r="AD1672">
        <f t="shared" si="53"/>
        <v>0</v>
      </c>
    </row>
    <row r="1673" spans="1:30" x14ac:dyDescent="0.3">
      <c r="A1673">
        <v>18382342</v>
      </c>
      <c r="B1673" t="s">
        <v>4420</v>
      </c>
      <c r="C1673">
        <v>1</v>
      </c>
      <c r="D1673" t="s">
        <v>38</v>
      </c>
      <c r="E1673" t="s">
        <v>1986</v>
      </c>
      <c r="F1673" t="s">
        <v>1987</v>
      </c>
      <c r="G1673" t="s">
        <v>1986</v>
      </c>
      <c r="H1673">
        <v>77.236698399999995</v>
      </c>
      <c r="I1673">
        <v>28.5495184</v>
      </c>
      <c r="J1673" t="s">
        <v>3984</v>
      </c>
      <c r="K1673" t="s">
        <v>43</v>
      </c>
      <c r="L1673" t="s">
        <v>44</v>
      </c>
      <c r="M1673" t="s">
        <v>51</v>
      </c>
      <c r="N1673" t="s">
        <v>44</v>
      </c>
      <c r="O1673" t="s">
        <v>44</v>
      </c>
      <c r="P1673">
        <v>3</v>
      </c>
      <c r="Q1673">
        <v>111</v>
      </c>
      <c r="R1673">
        <v>1000</v>
      </c>
      <c r="S1673">
        <v>1.2E-2</v>
      </c>
      <c r="T1673">
        <v>4.2</v>
      </c>
      <c r="U1673" s="3">
        <v>42058</v>
      </c>
      <c r="V1673">
        <v>2015</v>
      </c>
      <c r="W1673" t="s">
        <v>20624</v>
      </c>
      <c r="X1673">
        <v>1</v>
      </c>
      <c r="Y1673">
        <v>12</v>
      </c>
      <c r="Z1673">
        <v>1007.52</v>
      </c>
      <c r="AB1673">
        <f t="shared" si="52"/>
        <v>0</v>
      </c>
      <c r="AD1673">
        <f t="shared" si="53"/>
        <v>0</v>
      </c>
    </row>
    <row r="1674" spans="1:30" x14ac:dyDescent="0.3">
      <c r="A1674">
        <v>261</v>
      </c>
      <c r="B1674" t="s">
        <v>4340</v>
      </c>
      <c r="C1674">
        <v>1</v>
      </c>
      <c r="D1674" t="s">
        <v>38</v>
      </c>
      <c r="E1674" t="s">
        <v>4421</v>
      </c>
      <c r="F1674" t="s">
        <v>860</v>
      </c>
      <c r="G1674" t="s">
        <v>861</v>
      </c>
      <c r="H1674">
        <v>77.2195131</v>
      </c>
      <c r="I1674">
        <v>28.62751063</v>
      </c>
      <c r="J1674" t="s">
        <v>648</v>
      </c>
      <c r="K1674" t="s">
        <v>43</v>
      </c>
      <c r="L1674" t="s">
        <v>44</v>
      </c>
      <c r="M1674" t="s">
        <v>51</v>
      </c>
      <c r="N1674" t="s">
        <v>44</v>
      </c>
      <c r="O1674" t="s">
        <v>44</v>
      </c>
      <c r="P1674">
        <v>3</v>
      </c>
      <c r="Q1674">
        <v>116</v>
      </c>
      <c r="R1674">
        <v>1000</v>
      </c>
      <c r="S1674">
        <v>1.2E-2</v>
      </c>
      <c r="T1674">
        <v>3.4</v>
      </c>
      <c r="U1674" s="3">
        <v>42772</v>
      </c>
      <c r="V1674">
        <v>2017</v>
      </c>
      <c r="W1674" t="s">
        <v>20624</v>
      </c>
      <c r="X1674">
        <v>1</v>
      </c>
      <c r="Y1674">
        <v>12</v>
      </c>
      <c r="Z1674">
        <v>1007.52</v>
      </c>
      <c r="AB1674">
        <f t="shared" si="52"/>
        <v>0</v>
      </c>
      <c r="AD1674">
        <f t="shared" si="53"/>
        <v>0</v>
      </c>
    </row>
    <row r="1675" spans="1:30" x14ac:dyDescent="0.3">
      <c r="A1675">
        <v>18361742</v>
      </c>
      <c r="B1675" t="s">
        <v>4422</v>
      </c>
      <c r="C1675">
        <v>1</v>
      </c>
      <c r="D1675" t="s">
        <v>38</v>
      </c>
      <c r="E1675" t="s">
        <v>4423</v>
      </c>
      <c r="F1675" t="s">
        <v>2612</v>
      </c>
      <c r="G1675" t="s">
        <v>2613</v>
      </c>
      <c r="H1675">
        <v>77.309036500000005</v>
      </c>
      <c r="I1675">
        <v>28.6537039</v>
      </c>
      <c r="J1675" t="s">
        <v>4424</v>
      </c>
      <c r="K1675" t="s">
        <v>43</v>
      </c>
      <c r="L1675" t="s">
        <v>44</v>
      </c>
      <c r="M1675" t="s">
        <v>51</v>
      </c>
      <c r="N1675" t="s">
        <v>44</v>
      </c>
      <c r="O1675" t="s">
        <v>44</v>
      </c>
      <c r="P1675">
        <v>3</v>
      </c>
      <c r="Q1675">
        <v>63</v>
      </c>
      <c r="R1675">
        <v>1000</v>
      </c>
      <c r="S1675">
        <v>1.2E-2</v>
      </c>
      <c r="T1675">
        <v>3.5</v>
      </c>
      <c r="U1675" s="3">
        <v>41677</v>
      </c>
      <c r="V1675">
        <v>2014</v>
      </c>
      <c r="W1675" t="s">
        <v>20624</v>
      </c>
      <c r="X1675">
        <v>1</v>
      </c>
      <c r="Y1675">
        <v>12</v>
      </c>
      <c r="Z1675">
        <v>1007.52</v>
      </c>
      <c r="AB1675">
        <f t="shared" si="52"/>
        <v>0</v>
      </c>
      <c r="AD1675">
        <f t="shared" si="53"/>
        <v>0</v>
      </c>
    </row>
    <row r="1676" spans="1:30" x14ac:dyDescent="0.3">
      <c r="A1676">
        <v>1901</v>
      </c>
      <c r="B1676" t="s">
        <v>4358</v>
      </c>
      <c r="C1676">
        <v>1</v>
      </c>
      <c r="D1676" t="s">
        <v>38</v>
      </c>
      <c r="E1676" t="s">
        <v>4425</v>
      </c>
      <c r="F1676" t="s">
        <v>3133</v>
      </c>
      <c r="G1676" t="s">
        <v>3134</v>
      </c>
      <c r="H1676">
        <v>77.227088300000005</v>
      </c>
      <c r="I1676">
        <v>28.600052000000002</v>
      </c>
      <c r="J1676" t="s">
        <v>4360</v>
      </c>
      <c r="K1676" t="s">
        <v>43</v>
      </c>
      <c r="L1676" t="s">
        <v>44</v>
      </c>
      <c r="M1676" t="s">
        <v>44</v>
      </c>
      <c r="N1676" t="s">
        <v>44</v>
      </c>
      <c r="O1676" t="s">
        <v>44</v>
      </c>
      <c r="P1676">
        <v>3</v>
      </c>
      <c r="Q1676">
        <v>574</v>
      </c>
      <c r="R1676">
        <v>1000</v>
      </c>
      <c r="S1676">
        <v>1.2E-2</v>
      </c>
      <c r="T1676">
        <v>3.6</v>
      </c>
      <c r="U1676" s="3">
        <v>40593</v>
      </c>
      <c r="V1676">
        <v>2011</v>
      </c>
      <c r="W1676" t="s">
        <v>20624</v>
      </c>
      <c r="X1676">
        <v>1</v>
      </c>
      <c r="Y1676">
        <v>12</v>
      </c>
      <c r="Z1676">
        <v>1007.52</v>
      </c>
      <c r="AB1676">
        <f t="shared" si="52"/>
        <v>0</v>
      </c>
      <c r="AD1676">
        <f t="shared" si="53"/>
        <v>0</v>
      </c>
    </row>
    <row r="1677" spans="1:30" x14ac:dyDescent="0.3">
      <c r="A1677">
        <v>18457499</v>
      </c>
      <c r="B1677" t="s">
        <v>4426</v>
      </c>
      <c r="C1677">
        <v>1</v>
      </c>
      <c r="D1677" t="s">
        <v>38</v>
      </c>
      <c r="E1677" t="s">
        <v>259</v>
      </c>
      <c r="F1677" t="s">
        <v>258</v>
      </c>
      <c r="G1677" t="s">
        <v>259</v>
      </c>
      <c r="H1677">
        <v>0</v>
      </c>
      <c r="I1677">
        <v>0</v>
      </c>
      <c r="J1677" t="s">
        <v>518</v>
      </c>
      <c r="K1677" t="s">
        <v>43</v>
      </c>
      <c r="L1677" t="s">
        <v>44</v>
      </c>
      <c r="M1677" t="s">
        <v>44</v>
      </c>
      <c r="N1677" t="s">
        <v>44</v>
      </c>
      <c r="O1677" t="s">
        <v>44</v>
      </c>
      <c r="P1677">
        <v>3</v>
      </c>
      <c r="Q1677">
        <v>5</v>
      </c>
      <c r="R1677">
        <v>1000</v>
      </c>
      <c r="S1677">
        <v>1.2E-2</v>
      </c>
      <c r="T1677">
        <v>3.1</v>
      </c>
      <c r="U1677" s="3">
        <v>42762</v>
      </c>
      <c r="V1677">
        <v>2017</v>
      </c>
      <c r="W1677" t="s">
        <v>20625</v>
      </c>
      <c r="X1677">
        <v>1</v>
      </c>
      <c r="Y1677">
        <v>12</v>
      </c>
      <c r="Z1677">
        <v>1007.52</v>
      </c>
      <c r="AB1677">
        <f t="shared" si="52"/>
        <v>0</v>
      </c>
      <c r="AD1677">
        <f t="shared" si="53"/>
        <v>0</v>
      </c>
    </row>
    <row r="1678" spans="1:30" x14ac:dyDescent="0.3">
      <c r="A1678">
        <v>1395</v>
      </c>
      <c r="B1678" t="s">
        <v>2598</v>
      </c>
      <c r="C1678">
        <v>1</v>
      </c>
      <c r="D1678" t="s">
        <v>38</v>
      </c>
      <c r="E1678" t="s">
        <v>4427</v>
      </c>
      <c r="F1678" t="s">
        <v>86</v>
      </c>
      <c r="G1678" t="s">
        <v>87</v>
      </c>
      <c r="H1678">
        <v>77.230321700000005</v>
      </c>
      <c r="I1678">
        <v>28.573741600000002</v>
      </c>
      <c r="J1678" t="s">
        <v>4428</v>
      </c>
      <c r="K1678" t="s">
        <v>43</v>
      </c>
      <c r="L1678" t="s">
        <v>44</v>
      </c>
      <c r="M1678" t="s">
        <v>51</v>
      </c>
      <c r="N1678" t="s">
        <v>44</v>
      </c>
      <c r="O1678" t="s">
        <v>44</v>
      </c>
      <c r="P1678">
        <v>3</v>
      </c>
      <c r="Q1678">
        <v>390</v>
      </c>
      <c r="R1678">
        <v>1000</v>
      </c>
      <c r="S1678">
        <v>1.2E-2</v>
      </c>
      <c r="T1678">
        <v>3.7</v>
      </c>
      <c r="U1678" s="3">
        <v>42030</v>
      </c>
      <c r="V1678">
        <v>2015</v>
      </c>
      <c r="W1678" t="s">
        <v>20625</v>
      </c>
      <c r="X1678">
        <v>1</v>
      </c>
      <c r="Y1678">
        <v>12</v>
      </c>
      <c r="Z1678">
        <v>1007.52</v>
      </c>
      <c r="AB1678">
        <f t="shared" si="52"/>
        <v>0</v>
      </c>
      <c r="AD1678">
        <f t="shared" si="53"/>
        <v>0</v>
      </c>
    </row>
    <row r="1679" spans="1:30" x14ac:dyDescent="0.3">
      <c r="A1679">
        <v>18400736</v>
      </c>
      <c r="B1679" t="s">
        <v>4429</v>
      </c>
      <c r="C1679">
        <v>1</v>
      </c>
      <c r="D1679" t="s">
        <v>38</v>
      </c>
      <c r="E1679" t="s">
        <v>1986</v>
      </c>
      <c r="F1679" t="s">
        <v>1987</v>
      </c>
      <c r="G1679" t="s">
        <v>1986</v>
      </c>
      <c r="H1679">
        <v>77.240702880000001</v>
      </c>
      <c r="I1679">
        <v>28.541635979999999</v>
      </c>
      <c r="J1679" t="s">
        <v>4430</v>
      </c>
      <c r="K1679" t="s">
        <v>43</v>
      </c>
      <c r="L1679" t="s">
        <v>44</v>
      </c>
      <c r="M1679" t="s">
        <v>51</v>
      </c>
      <c r="N1679" t="s">
        <v>44</v>
      </c>
      <c r="O1679" t="s">
        <v>44</v>
      </c>
      <c r="P1679">
        <v>3</v>
      </c>
      <c r="Q1679">
        <v>162</v>
      </c>
      <c r="R1679">
        <v>1000</v>
      </c>
      <c r="S1679">
        <v>1.2E-2</v>
      </c>
      <c r="T1679">
        <v>4.5</v>
      </c>
      <c r="U1679" s="3">
        <v>42748</v>
      </c>
      <c r="V1679">
        <v>2017</v>
      </c>
      <c r="W1679" t="s">
        <v>20625</v>
      </c>
      <c r="X1679">
        <v>1</v>
      </c>
      <c r="Y1679">
        <v>12</v>
      </c>
      <c r="Z1679">
        <v>1007.52</v>
      </c>
      <c r="AB1679">
        <f t="shared" si="52"/>
        <v>0</v>
      </c>
      <c r="AD1679">
        <f t="shared" si="53"/>
        <v>0</v>
      </c>
    </row>
    <row r="1680" spans="1:30" x14ac:dyDescent="0.3">
      <c r="A1680">
        <v>259</v>
      </c>
      <c r="B1680" t="s">
        <v>4340</v>
      </c>
      <c r="C1680">
        <v>1</v>
      </c>
      <c r="D1680" t="s">
        <v>38</v>
      </c>
      <c r="E1680" t="s">
        <v>4431</v>
      </c>
      <c r="F1680" t="s">
        <v>749</v>
      </c>
      <c r="G1680" t="s">
        <v>750</v>
      </c>
      <c r="H1680">
        <v>77.202026399999994</v>
      </c>
      <c r="I1680">
        <v>28.556345700000001</v>
      </c>
      <c r="J1680" t="s">
        <v>648</v>
      </c>
      <c r="K1680" t="s">
        <v>43</v>
      </c>
      <c r="L1680" t="s">
        <v>44</v>
      </c>
      <c r="M1680" t="s">
        <v>51</v>
      </c>
      <c r="N1680" t="s">
        <v>44</v>
      </c>
      <c r="O1680" t="s">
        <v>44</v>
      </c>
      <c r="P1680">
        <v>3</v>
      </c>
      <c r="Q1680">
        <v>276</v>
      </c>
      <c r="R1680">
        <v>1000</v>
      </c>
      <c r="S1680">
        <v>1.2E-2</v>
      </c>
      <c r="T1680">
        <v>3.3</v>
      </c>
      <c r="U1680" s="3">
        <v>42373</v>
      </c>
      <c r="V1680">
        <v>2016</v>
      </c>
      <c r="W1680" t="s">
        <v>20625</v>
      </c>
      <c r="X1680">
        <v>1</v>
      </c>
      <c r="Y1680">
        <v>12</v>
      </c>
      <c r="Z1680">
        <v>1007.52</v>
      </c>
      <c r="AB1680">
        <f t="shared" si="52"/>
        <v>0</v>
      </c>
      <c r="AD1680">
        <f t="shared" si="53"/>
        <v>0</v>
      </c>
    </row>
    <row r="1681" spans="1:30" x14ac:dyDescent="0.3">
      <c r="A1681">
        <v>1819</v>
      </c>
      <c r="B1681" t="s">
        <v>4432</v>
      </c>
      <c r="C1681">
        <v>1</v>
      </c>
      <c r="D1681" t="s">
        <v>38</v>
      </c>
      <c r="E1681" t="s">
        <v>4433</v>
      </c>
      <c r="F1681" t="s">
        <v>2465</v>
      </c>
      <c r="G1681" t="s">
        <v>2466</v>
      </c>
      <c r="H1681">
        <v>77.225875700000003</v>
      </c>
      <c r="I1681">
        <v>28.588778900000001</v>
      </c>
      <c r="J1681" t="s">
        <v>4391</v>
      </c>
      <c r="K1681" t="s">
        <v>43</v>
      </c>
      <c r="L1681" t="s">
        <v>44</v>
      </c>
      <c r="M1681" t="s">
        <v>44</v>
      </c>
      <c r="N1681" t="s">
        <v>44</v>
      </c>
      <c r="O1681" t="s">
        <v>44</v>
      </c>
      <c r="P1681">
        <v>3</v>
      </c>
      <c r="Q1681">
        <v>3495</v>
      </c>
      <c r="R1681">
        <v>1000</v>
      </c>
      <c r="S1681">
        <v>1.2E-2</v>
      </c>
      <c r="T1681">
        <v>4.0999999999999996</v>
      </c>
      <c r="U1681" s="3">
        <v>41292</v>
      </c>
      <c r="V1681">
        <v>2013</v>
      </c>
      <c r="W1681" t="s">
        <v>20625</v>
      </c>
      <c r="X1681">
        <v>1</v>
      </c>
      <c r="Y1681">
        <v>12</v>
      </c>
      <c r="Z1681">
        <v>1007.52</v>
      </c>
      <c r="AB1681">
        <f t="shared" si="52"/>
        <v>0</v>
      </c>
      <c r="AD1681">
        <f t="shared" si="53"/>
        <v>0</v>
      </c>
    </row>
    <row r="1682" spans="1:30" x14ac:dyDescent="0.3">
      <c r="A1682">
        <v>18423108</v>
      </c>
      <c r="B1682" t="s">
        <v>4434</v>
      </c>
      <c r="C1682">
        <v>1</v>
      </c>
      <c r="D1682" t="s">
        <v>38</v>
      </c>
      <c r="E1682" t="s">
        <v>4435</v>
      </c>
      <c r="F1682" t="s">
        <v>1996</v>
      </c>
      <c r="G1682" t="s">
        <v>1997</v>
      </c>
      <c r="H1682">
        <v>77.238509699999994</v>
      </c>
      <c r="I1682">
        <v>28.536721700000001</v>
      </c>
      <c r="J1682" t="s">
        <v>4436</v>
      </c>
      <c r="K1682" t="s">
        <v>43</v>
      </c>
      <c r="L1682" t="s">
        <v>44</v>
      </c>
      <c r="M1682" t="s">
        <v>51</v>
      </c>
      <c r="N1682" t="s">
        <v>44</v>
      </c>
      <c r="O1682" t="s">
        <v>44</v>
      </c>
      <c r="P1682">
        <v>3</v>
      </c>
      <c r="Q1682">
        <v>12</v>
      </c>
      <c r="R1682">
        <v>1000</v>
      </c>
      <c r="S1682">
        <v>1.2E-2</v>
      </c>
      <c r="T1682">
        <v>3.2</v>
      </c>
      <c r="U1682" s="3">
        <v>42359</v>
      </c>
      <c r="V1682">
        <v>2015</v>
      </c>
      <c r="W1682" t="s">
        <v>20626</v>
      </c>
      <c r="X1682">
        <v>4</v>
      </c>
      <c r="Y1682">
        <v>12</v>
      </c>
      <c r="Z1682">
        <v>1007.52</v>
      </c>
      <c r="AB1682">
        <f t="shared" si="52"/>
        <v>0</v>
      </c>
      <c r="AD1682">
        <f t="shared" si="53"/>
        <v>0</v>
      </c>
    </row>
    <row r="1683" spans="1:30" x14ac:dyDescent="0.3">
      <c r="A1683">
        <v>18322651</v>
      </c>
      <c r="B1683" t="s">
        <v>4390</v>
      </c>
      <c r="C1683">
        <v>1</v>
      </c>
      <c r="D1683" t="s">
        <v>38</v>
      </c>
      <c r="E1683" t="s">
        <v>3134</v>
      </c>
      <c r="F1683" t="s">
        <v>3133</v>
      </c>
      <c r="G1683" t="s">
        <v>3134</v>
      </c>
      <c r="H1683">
        <v>77.226303200000004</v>
      </c>
      <c r="I1683">
        <v>28.5997542</v>
      </c>
      <c r="J1683" t="s">
        <v>4391</v>
      </c>
      <c r="K1683" t="s">
        <v>43</v>
      </c>
      <c r="L1683" t="s">
        <v>44</v>
      </c>
      <c r="M1683" t="s">
        <v>51</v>
      </c>
      <c r="N1683" t="s">
        <v>44</v>
      </c>
      <c r="O1683" t="s">
        <v>44</v>
      </c>
      <c r="P1683">
        <v>3</v>
      </c>
      <c r="Q1683">
        <v>18</v>
      </c>
      <c r="R1683">
        <v>1000</v>
      </c>
      <c r="S1683">
        <v>1.2E-2</v>
      </c>
      <c r="T1683">
        <v>3.1</v>
      </c>
      <c r="U1683" s="3">
        <v>41991</v>
      </c>
      <c r="V1683">
        <v>2014</v>
      </c>
      <c r="W1683" t="s">
        <v>20626</v>
      </c>
      <c r="X1683">
        <v>4</v>
      </c>
      <c r="Y1683">
        <v>12</v>
      </c>
      <c r="Z1683">
        <v>1007.52</v>
      </c>
      <c r="AB1683">
        <f t="shared" si="52"/>
        <v>0</v>
      </c>
      <c r="AD1683">
        <f t="shared" si="53"/>
        <v>0</v>
      </c>
    </row>
    <row r="1684" spans="1:30" x14ac:dyDescent="0.3">
      <c r="A1684">
        <v>257</v>
      </c>
      <c r="B1684" t="s">
        <v>4340</v>
      </c>
      <c r="C1684">
        <v>1</v>
      </c>
      <c r="D1684" t="s">
        <v>38</v>
      </c>
      <c r="E1684" t="s">
        <v>4437</v>
      </c>
      <c r="F1684" t="s">
        <v>2928</v>
      </c>
      <c r="G1684" t="s">
        <v>2929</v>
      </c>
      <c r="H1684">
        <v>77.149639800000003</v>
      </c>
      <c r="I1684">
        <v>28.694137900000001</v>
      </c>
      <c r="J1684" t="s">
        <v>648</v>
      </c>
      <c r="K1684" t="s">
        <v>43</v>
      </c>
      <c r="L1684" t="s">
        <v>44</v>
      </c>
      <c r="M1684" t="s">
        <v>51</v>
      </c>
      <c r="N1684" t="s">
        <v>44</v>
      </c>
      <c r="O1684" t="s">
        <v>44</v>
      </c>
      <c r="P1684">
        <v>3</v>
      </c>
      <c r="Q1684">
        <v>211</v>
      </c>
      <c r="R1684">
        <v>1000</v>
      </c>
      <c r="S1684">
        <v>1.2E-2</v>
      </c>
      <c r="T1684">
        <v>3.3</v>
      </c>
      <c r="U1684" s="3">
        <v>41263</v>
      </c>
      <c r="V1684">
        <v>2012</v>
      </c>
      <c r="W1684" t="s">
        <v>20626</v>
      </c>
      <c r="X1684">
        <v>4</v>
      </c>
      <c r="Y1684">
        <v>12</v>
      </c>
      <c r="Z1684">
        <v>1007.52</v>
      </c>
      <c r="AB1684">
        <f t="shared" si="52"/>
        <v>0</v>
      </c>
      <c r="AD1684">
        <f t="shared" si="53"/>
        <v>0</v>
      </c>
    </row>
    <row r="1685" spans="1:30" x14ac:dyDescent="0.3">
      <c r="A1685">
        <v>18381669</v>
      </c>
      <c r="B1685" t="s">
        <v>4438</v>
      </c>
      <c r="C1685">
        <v>1</v>
      </c>
      <c r="D1685" t="s">
        <v>38</v>
      </c>
      <c r="E1685" t="s">
        <v>4439</v>
      </c>
      <c r="F1685" t="s">
        <v>1911</v>
      </c>
      <c r="G1685" t="s">
        <v>1912</v>
      </c>
      <c r="H1685">
        <v>77.209392800000003</v>
      </c>
      <c r="I1685">
        <v>28.638775500000001</v>
      </c>
      <c r="J1685" t="s">
        <v>495</v>
      </c>
      <c r="K1685" t="s">
        <v>43</v>
      </c>
      <c r="L1685" t="s">
        <v>44</v>
      </c>
      <c r="M1685" t="s">
        <v>44</v>
      </c>
      <c r="N1685" t="s">
        <v>44</v>
      </c>
      <c r="O1685" t="s">
        <v>44</v>
      </c>
      <c r="P1685">
        <v>3</v>
      </c>
      <c r="Q1685">
        <v>2</v>
      </c>
      <c r="R1685">
        <v>1000</v>
      </c>
      <c r="S1685">
        <v>1.2E-2</v>
      </c>
      <c r="T1685">
        <v>1</v>
      </c>
      <c r="U1685" s="3">
        <v>43442</v>
      </c>
      <c r="V1685">
        <v>2018</v>
      </c>
      <c r="W1685" t="s">
        <v>20626</v>
      </c>
      <c r="X1685">
        <v>4</v>
      </c>
      <c r="Y1685">
        <v>12</v>
      </c>
      <c r="Z1685">
        <v>1007.52</v>
      </c>
      <c r="AB1685">
        <f t="shared" si="52"/>
        <v>0</v>
      </c>
      <c r="AD1685">
        <f t="shared" si="53"/>
        <v>0</v>
      </c>
    </row>
    <row r="1686" spans="1:30" x14ac:dyDescent="0.3">
      <c r="A1686">
        <v>18454951</v>
      </c>
      <c r="B1686" t="s">
        <v>4440</v>
      </c>
      <c r="C1686">
        <v>1</v>
      </c>
      <c r="D1686" t="s">
        <v>38</v>
      </c>
      <c r="E1686" t="s">
        <v>4441</v>
      </c>
      <c r="F1686" t="s">
        <v>1921</v>
      </c>
      <c r="G1686" t="s">
        <v>1922</v>
      </c>
      <c r="H1686">
        <v>77.119928470000005</v>
      </c>
      <c r="I1686">
        <v>28.648209489999999</v>
      </c>
      <c r="J1686" t="s">
        <v>4442</v>
      </c>
      <c r="K1686" t="s">
        <v>43</v>
      </c>
      <c r="L1686" t="s">
        <v>44</v>
      </c>
      <c r="M1686" t="s">
        <v>44</v>
      </c>
      <c r="N1686" t="s">
        <v>44</v>
      </c>
      <c r="O1686" t="s">
        <v>44</v>
      </c>
      <c r="P1686">
        <v>3</v>
      </c>
      <c r="Q1686">
        <v>91</v>
      </c>
      <c r="R1686">
        <v>1000</v>
      </c>
      <c r="S1686">
        <v>1.2E-2</v>
      </c>
      <c r="T1686">
        <v>4</v>
      </c>
      <c r="U1686" s="3">
        <v>41989</v>
      </c>
      <c r="V1686">
        <v>2014</v>
      </c>
      <c r="W1686" t="s">
        <v>20626</v>
      </c>
      <c r="X1686">
        <v>4</v>
      </c>
      <c r="Y1686">
        <v>12</v>
      </c>
      <c r="Z1686">
        <v>1007.52</v>
      </c>
      <c r="AB1686">
        <f t="shared" si="52"/>
        <v>0</v>
      </c>
      <c r="AD1686">
        <f t="shared" si="53"/>
        <v>0</v>
      </c>
    </row>
    <row r="1687" spans="1:30" x14ac:dyDescent="0.3">
      <c r="A1687">
        <v>1078</v>
      </c>
      <c r="B1687" t="s">
        <v>4340</v>
      </c>
      <c r="C1687">
        <v>1</v>
      </c>
      <c r="D1687" t="s">
        <v>38</v>
      </c>
      <c r="E1687" t="s">
        <v>4443</v>
      </c>
      <c r="F1687" t="s">
        <v>4098</v>
      </c>
      <c r="G1687" t="s">
        <v>4099</v>
      </c>
      <c r="H1687">
        <v>77.1172629</v>
      </c>
      <c r="I1687">
        <v>28.7006935</v>
      </c>
      <c r="J1687" t="s">
        <v>648</v>
      </c>
      <c r="K1687" t="s">
        <v>43</v>
      </c>
      <c r="L1687" t="s">
        <v>44</v>
      </c>
      <c r="M1687" t="s">
        <v>51</v>
      </c>
      <c r="N1687" t="s">
        <v>44</v>
      </c>
      <c r="O1687" t="s">
        <v>44</v>
      </c>
      <c r="P1687">
        <v>3</v>
      </c>
      <c r="Q1687">
        <v>125</v>
      </c>
      <c r="R1687">
        <v>1000</v>
      </c>
      <c r="S1687">
        <v>1.2E-2</v>
      </c>
      <c r="T1687">
        <v>2.6</v>
      </c>
      <c r="U1687" s="3">
        <v>43414</v>
      </c>
      <c r="V1687">
        <v>2018</v>
      </c>
      <c r="W1687" t="s">
        <v>20627</v>
      </c>
      <c r="X1687">
        <v>4</v>
      </c>
      <c r="Y1687">
        <v>12</v>
      </c>
      <c r="Z1687">
        <v>1007.52</v>
      </c>
      <c r="AB1687">
        <f t="shared" si="52"/>
        <v>0</v>
      </c>
      <c r="AD1687">
        <f t="shared" si="53"/>
        <v>0</v>
      </c>
    </row>
    <row r="1688" spans="1:30" x14ac:dyDescent="0.3">
      <c r="A1688">
        <v>18365575</v>
      </c>
      <c r="B1688" t="s">
        <v>4444</v>
      </c>
      <c r="C1688">
        <v>1</v>
      </c>
      <c r="D1688" t="s">
        <v>38</v>
      </c>
      <c r="E1688" t="s">
        <v>4445</v>
      </c>
      <c r="F1688" t="s">
        <v>174</v>
      </c>
      <c r="G1688" t="s">
        <v>175</v>
      </c>
      <c r="H1688">
        <v>77.208506</v>
      </c>
      <c r="I1688">
        <v>28.551445900000001</v>
      </c>
      <c r="J1688" t="s">
        <v>4446</v>
      </c>
      <c r="K1688" t="s">
        <v>43</v>
      </c>
      <c r="L1688" t="s">
        <v>44</v>
      </c>
      <c r="M1688" t="s">
        <v>44</v>
      </c>
      <c r="N1688" t="s">
        <v>44</v>
      </c>
      <c r="O1688" t="s">
        <v>44</v>
      </c>
      <c r="P1688">
        <v>3</v>
      </c>
      <c r="Q1688">
        <v>83</v>
      </c>
      <c r="R1688">
        <v>1000</v>
      </c>
      <c r="S1688">
        <v>1.2E-2</v>
      </c>
      <c r="T1688">
        <v>4</v>
      </c>
      <c r="U1688" s="3">
        <v>42321</v>
      </c>
      <c r="V1688">
        <v>2015</v>
      </c>
      <c r="W1688" t="s">
        <v>20627</v>
      </c>
      <c r="X1688">
        <v>4</v>
      </c>
      <c r="Y1688">
        <v>12</v>
      </c>
      <c r="Z1688">
        <v>1007.52</v>
      </c>
      <c r="AB1688">
        <f t="shared" si="52"/>
        <v>0</v>
      </c>
      <c r="AD1688">
        <f t="shared" si="53"/>
        <v>0</v>
      </c>
    </row>
    <row r="1689" spans="1:30" x14ac:dyDescent="0.3">
      <c r="A1689">
        <v>250</v>
      </c>
      <c r="B1689" t="s">
        <v>4340</v>
      </c>
      <c r="C1689">
        <v>1</v>
      </c>
      <c r="D1689" t="s">
        <v>38</v>
      </c>
      <c r="E1689" t="s">
        <v>4447</v>
      </c>
      <c r="F1689" t="s">
        <v>4448</v>
      </c>
      <c r="G1689" t="s">
        <v>4449</v>
      </c>
      <c r="H1689">
        <v>77.113683699999996</v>
      </c>
      <c r="I1689">
        <v>28.7241629</v>
      </c>
      <c r="J1689" t="s">
        <v>648</v>
      </c>
      <c r="K1689" t="s">
        <v>43</v>
      </c>
      <c r="L1689" t="s">
        <v>44</v>
      </c>
      <c r="M1689" t="s">
        <v>44</v>
      </c>
      <c r="N1689" t="s">
        <v>44</v>
      </c>
      <c r="O1689" t="s">
        <v>44</v>
      </c>
      <c r="P1689">
        <v>3</v>
      </c>
      <c r="Q1689">
        <v>83</v>
      </c>
      <c r="R1689">
        <v>1000</v>
      </c>
      <c r="S1689">
        <v>1.2E-2</v>
      </c>
      <c r="T1689">
        <v>2.8</v>
      </c>
      <c r="U1689" s="3">
        <v>41593</v>
      </c>
      <c r="V1689">
        <v>2013</v>
      </c>
      <c r="W1689" t="s">
        <v>20627</v>
      </c>
      <c r="X1689">
        <v>4</v>
      </c>
      <c r="Y1689">
        <v>12</v>
      </c>
      <c r="Z1689">
        <v>1007.52</v>
      </c>
      <c r="AB1689">
        <f t="shared" si="52"/>
        <v>0</v>
      </c>
      <c r="AD1689">
        <f t="shared" si="53"/>
        <v>0</v>
      </c>
    </row>
    <row r="1690" spans="1:30" x14ac:dyDescent="0.3">
      <c r="A1690">
        <v>18306524</v>
      </c>
      <c r="B1690" t="s">
        <v>1849</v>
      </c>
      <c r="C1690">
        <v>1</v>
      </c>
      <c r="D1690" t="s">
        <v>38</v>
      </c>
      <c r="E1690" t="s">
        <v>4450</v>
      </c>
      <c r="F1690" t="s">
        <v>646</v>
      </c>
      <c r="G1690" t="s">
        <v>647</v>
      </c>
      <c r="H1690">
        <v>77.121795289999994</v>
      </c>
      <c r="I1690">
        <v>28.550347200000001</v>
      </c>
      <c r="J1690" t="s">
        <v>1853</v>
      </c>
      <c r="K1690" t="s">
        <v>43</v>
      </c>
      <c r="L1690" t="s">
        <v>44</v>
      </c>
      <c r="M1690" t="s">
        <v>44</v>
      </c>
      <c r="N1690" t="s">
        <v>44</v>
      </c>
      <c r="O1690" t="s">
        <v>44</v>
      </c>
      <c r="P1690">
        <v>3</v>
      </c>
      <c r="Q1690">
        <v>22</v>
      </c>
      <c r="R1690">
        <v>1000</v>
      </c>
      <c r="S1690">
        <v>1.2E-2</v>
      </c>
      <c r="T1690">
        <v>3.6</v>
      </c>
      <c r="U1690" s="3">
        <v>42700</v>
      </c>
      <c r="V1690">
        <v>2016</v>
      </c>
      <c r="W1690" t="s">
        <v>20627</v>
      </c>
      <c r="X1690">
        <v>4</v>
      </c>
      <c r="Y1690">
        <v>12</v>
      </c>
      <c r="Z1690">
        <v>1007.52</v>
      </c>
      <c r="AB1690">
        <f t="shared" si="52"/>
        <v>0</v>
      </c>
      <c r="AD1690">
        <f t="shared" si="53"/>
        <v>0</v>
      </c>
    </row>
    <row r="1691" spans="1:30" x14ac:dyDescent="0.3">
      <c r="A1691">
        <v>311057</v>
      </c>
      <c r="B1691" t="s">
        <v>4451</v>
      </c>
      <c r="C1691">
        <v>1</v>
      </c>
      <c r="D1691" t="s">
        <v>38</v>
      </c>
      <c r="E1691" t="s">
        <v>4452</v>
      </c>
      <c r="F1691" t="s">
        <v>678</v>
      </c>
      <c r="G1691" t="s">
        <v>679</v>
      </c>
      <c r="H1691">
        <v>77.2198128</v>
      </c>
      <c r="I1691">
        <v>28.630721000000001</v>
      </c>
      <c r="J1691" t="s">
        <v>518</v>
      </c>
      <c r="K1691" t="s">
        <v>43</v>
      </c>
      <c r="L1691" t="s">
        <v>44</v>
      </c>
      <c r="M1691" t="s">
        <v>44</v>
      </c>
      <c r="N1691" t="s">
        <v>44</v>
      </c>
      <c r="O1691" t="s">
        <v>44</v>
      </c>
      <c r="P1691">
        <v>3</v>
      </c>
      <c r="Q1691">
        <v>3010</v>
      </c>
      <c r="R1691">
        <v>1000</v>
      </c>
      <c r="S1691">
        <v>1.2E-2</v>
      </c>
      <c r="T1691">
        <v>3.7</v>
      </c>
      <c r="U1691" s="3">
        <v>42304</v>
      </c>
      <c r="V1691">
        <v>2015</v>
      </c>
      <c r="W1691" t="s">
        <v>20628</v>
      </c>
      <c r="X1691">
        <v>4</v>
      </c>
      <c r="Y1691">
        <v>12</v>
      </c>
      <c r="Z1691">
        <v>1007.52</v>
      </c>
      <c r="AB1691">
        <f t="shared" si="52"/>
        <v>0</v>
      </c>
      <c r="AD1691">
        <f t="shared" si="53"/>
        <v>0</v>
      </c>
    </row>
    <row r="1692" spans="1:30" x14ac:dyDescent="0.3">
      <c r="A1692">
        <v>18216915</v>
      </c>
      <c r="B1692" t="s">
        <v>1849</v>
      </c>
      <c r="C1692">
        <v>1</v>
      </c>
      <c r="D1692" t="s">
        <v>38</v>
      </c>
      <c r="E1692" t="s">
        <v>4453</v>
      </c>
      <c r="F1692" t="s">
        <v>678</v>
      </c>
      <c r="G1692" t="s">
        <v>679</v>
      </c>
      <c r="H1692">
        <v>77.220531399999999</v>
      </c>
      <c r="I1692">
        <v>28.6299831</v>
      </c>
      <c r="J1692" t="s">
        <v>1853</v>
      </c>
      <c r="K1692" t="s">
        <v>43</v>
      </c>
      <c r="L1692" t="s">
        <v>44</v>
      </c>
      <c r="M1692" t="s">
        <v>51</v>
      </c>
      <c r="N1692" t="s">
        <v>44</v>
      </c>
      <c r="O1692" t="s">
        <v>44</v>
      </c>
      <c r="P1692">
        <v>3</v>
      </c>
      <c r="Q1692">
        <v>510</v>
      </c>
      <c r="R1692">
        <v>1000</v>
      </c>
      <c r="S1692">
        <v>1.2E-2</v>
      </c>
      <c r="T1692">
        <v>4</v>
      </c>
      <c r="U1692" s="3">
        <v>40476</v>
      </c>
      <c r="V1692">
        <v>2010</v>
      </c>
      <c r="W1692" t="s">
        <v>20628</v>
      </c>
      <c r="X1692">
        <v>4</v>
      </c>
      <c r="Y1692">
        <v>12</v>
      </c>
      <c r="Z1692">
        <v>1007.52</v>
      </c>
      <c r="AB1692">
        <f t="shared" si="52"/>
        <v>0</v>
      </c>
      <c r="AD1692">
        <f t="shared" si="53"/>
        <v>0</v>
      </c>
    </row>
    <row r="1693" spans="1:30" x14ac:dyDescent="0.3">
      <c r="A1693">
        <v>310435</v>
      </c>
      <c r="B1693" t="s">
        <v>4454</v>
      </c>
      <c r="C1693">
        <v>1</v>
      </c>
      <c r="D1693" t="s">
        <v>38</v>
      </c>
      <c r="E1693" t="s">
        <v>4455</v>
      </c>
      <c r="F1693" t="s">
        <v>4031</v>
      </c>
      <c r="G1693" t="s">
        <v>4032</v>
      </c>
      <c r="H1693">
        <v>77.125077000000005</v>
      </c>
      <c r="I1693">
        <v>28.718606399999999</v>
      </c>
      <c r="J1693" t="s">
        <v>2878</v>
      </c>
      <c r="K1693" t="s">
        <v>43</v>
      </c>
      <c r="L1693" t="s">
        <v>44</v>
      </c>
      <c r="M1693" t="s">
        <v>51</v>
      </c>
      <c r="N1693" t="s">
        <v>44</v>
      </c>
      <c r="O1693" t="s">
        <v>44</v>
      </c>
      <c r="P1693">
        <v>3</v>
      </c>
      <c r="Q1693">
        <v>140</v>
      </c>
      <c r="R1693">
        <v>1000</v>
      </c>
      <c r="S1693">
        <v>1.2E-2</v>
      </c>
      <c r="T1693">
        <v>3.3</v>
      </c>
      <c r="U1693" s="3">
        <v>41926</v>
      </c>
      <c r="V1693">
        <v>2014</v>
      </c>
      <c r="W1693" t="s">
        <v>20628</v>
      </c>
      <c r="X1693">
        <v>4</v>
      </c>
      <c r="Y1693">
        <v>12</v>
      </c>
      <c r="Z1693">
        <v>1007.52</v>
      </c>
      <c r="AB1693">
        <f t="shared" si="52"/>
        <v>0</v>
      </c>
      <c r="AD1693">
        <f t="shared" si="53"/>
        <v>0</v>
      </c>
    </row>
    <row r="1694" spans="1:30" x14ac:dyDescent="0.3">
      <c r="A1694">
        <v>18334465</v>
      </c>
      <c r="B1694" t="s">
        <v>4456</v>
      </c>
      <c r="C1694">
        <v>1</v>
      </c>
      <c r="D1694" t="s">
        <v>38</v>
      </c>
      <c r="E1694" t="s">
        <v>4457</v>
      </c>
      <c r="F1694" t="s">
        <v>1758</v>
      </c>
      <c r="G1694" t="s">
        <v>1757</v>
      </c>
      <c r="H1694">
        <v>77.207282599999999</v>
      </c>
      <c r="I1694">
        <v>28.5340992</v>
      </c>
      <c r="J1694" t="s">
        <v>4458</v>
      </c>
      <c r="K1694" t="s">
        <v>43</v>
      </c>
      <c r="L1694" t="s">
        <v>44</v>
      </c>
      <c r="M1694" t="s">
        <v>51</v>
      </c>
      <c r="N1694" t="s">
        <v>44</v>
      </c>
      <c r="O1694" t="s">
        <v>44</v>
      </c>
      <c r="P1694">
        <v>3</v>
      </c>
      <c r="Q1694">
        <v>53</v>
      </c>
      <c r="R1694">
        <v>1000</v>
      </c>
      <c r="S1694">
        <v>1.2E-2</v>
      </c>
      <c r="T1694">
        <v>4</v>
      </c>
      <c r="U1694" s="3">
        <v>41928</v>
      </c>
      <c r="V1694">
        <v>2014</v>
      </c>
      <c r="W1694" t="s">
        <v>20628</v>
      </c>
      <c r="X1694">
        <v>4</v>
      </c>
      <c r="Y1694">
        <v>12</v>
      </c>
      <c r="Z1694">
        <v>1007.52</v>
      </c>
      <c r="AB1694">
        <f t="shared" si="52"/>
        <v>0</v>
      </c>
      <c r="AD1694">
        <f t="shared" si="53"/>
        <v>0</v>
      </c>
    </row>
    <row r="1695" spans="1:30" x14ac:dyDescent="0.3">
      <c r="A1695">
        <v>18361780</v>
      </c>
      <c r="B1695" t="s">
        <v>4459</v>
      </c>
      <c r="C1695">
        <v>1</v>
      </c>
      <c r="D1695" t="s">
        <v>38</v>
      </c>
      <c r="E1695" t="s">
        <v>4460</v>
      </c>
      <c r="F1695" t="s">
        <v>2928</v>
      </c>
      <c r="G1695" t="s">
        <v>2929</v>
      </c>
      <c r="H1695">
        <v>77.149025899999998</v>
      </c>
      <c r="I1695">
        <v>28.6926883</v>
      </c>
      <c r="J1695" t="s">
        <v>630</v>
      </c>
      <c r="K1695" t="s">
        <v>43</v>
      </c>
      <c r="L1695" t="s">
        <v>44</v>
      </c>
      <c r="M1695" t="s">
        <v>51</v>
      </c>
      <c r="N1695" t="s">
        <v>44</v>
      </c>
      <c r="O1695" t="s">
        <v>44</v>
      </c>
      <c r="P1695">
        <v>3</v>
      </c>
      <c r="Q1695">
        <v>42</v>
      </c>
      <c r="R1695">
        <v>1000</v>
      </c>
      <c r="S1695">
        <v>1.2E-2</v>
      </c>
      <c r="T1695">
        <v>4.2</v>
      </c>
      <c r="U1695" s="3">
        <v>43395</v>
      </c>
      <c r="V1695">
        <v>2018</v>
      </c>
      <c r="W1695" t="s">
        <v>20628</v>
      </c>
      <c r="X1695">
        <v>4</v>
      </c>
      <c r="Y1695">
        <v>12</v>
      </c>
      <c r="Z1695">
        <v>1007.52</v>
      </c>
      <c r="AB1695">
        <f t="shared" si="52"/>
        <v>0</v>
      </c>
      <c r="AD1695">
        <f t="shared" si="53"/>
        <v>0</v>
      </c>
    </row>
    <row r="1696" spans="1:30" x14ac:dyDescent="0.3">
      <c r="A1696">
        <v>310491</v>
      </c>
      <c r="B1696" t="s">
        <v>4461</v>
      </c>
      <c r="C1696">
        <v>1</v>
      </c>
      <c r="D1696" t="s">
        <v>38</v>
      </c>
      <c r="E1696" t="s">
        <v>4462</v>
      </c>
      <c r="F1696" t="s">
        <v>4016</v>
      </c>
      <c r="G1696" t="s">
        <v>4017</v>
      </c>
      <c r="H1696">
        <v>77.1346226</v>
      </c>
      <c r="I1696">
        <v>28.690142399999999</v>
      </c>
      <c r="J1696" t="s">
        <v>495</v>
      </c>
      <c r="K1696" t="s">
        <v>43</v>
      </c>
      <c r="L1696" t="s">
        <v>51</v>
      </c>
      <c r="M1696" t="s">
        <v>51</v>
      </c>
      <c r="N1696" t="s">
        <v>44</v>
      </c>
      <c r="O1696" t="s">
        <v>44</v>
      </c>
      <c r="P1696">
        <v>3</v>
      </c>
      <c r="Q1696">
        <v>49</v>
      </c>
      <c r="R1696">
        <v>1000</v>
      </c>
      <c r="S1696">
        <v>1.2E-2</v>
      </c>
      <c r="T1696">
        <v>2.6</v>
      </c>
      <c r="U1696" s="3">
        <v>41534</v>
      </c>
      <c r="V1696">
        <v>2013</v>
      </c>
      <c r="W1696" t="s">
        <v>20617</v>
      </c>
      <c r="X1696">
        <v>3</v>
      </c>
      <c r="Y1696">
        <v>12</v>
      </c>
      <c r="Z1696">
        <v>1007.52</v>
      </c>
      <c r="AB1696">
        <f t="shared" si="52"/>
        <v>0</v>
      </c>
      <c r="AD1696">
        <f t="shared" si="53"/>
        <v>0</v>
      </c>
    </row>
    <row r="1697" spans="1:30" x14ac:dyDescent="0.3">
      <c r="A1697">
        <v>18241525</v>
      </c>
      <c r="B1697" t="s">
        <v>4463</v>
      </c>
      <c r="C1697">
        <v>1</v>
      </c>
      <c r="D1697" t="s">
        <v>38</v>
      </c>
      <c r="E1697" t="s">
        <v>4464</v>
      </c>
      <c r="F1697" t="s">
        <v>315</v>
      </c>
      <c r="G1697" t="s">
        <v>316</v>
      </c>
      <c r="H1697">
        <v>77.204182399999993</v>
      </c>
      <c r="I1697">
        <v>28.6965012</v>
      </c>
      <c r="J1697" t="s">
        <v>3376</v>
      </c>
      <c r="K1697" t="s">
        <v>43</v>
      </c>
      <c r="L1697" t="s">
        <v>51</v>
      </c>
      <c r="M1697" t="s">
        <v>51</v>
      </c>
      <c r="N1697" t="s">
        <v>44</v>
      </c>
      <c r="O1697" t="s">
        <v>44</v>
      </c>
      <c r="P1697">
        <v>3</v>
      </c>
      <c r="Q1697">
        <v>79</v>
      </c>
      <c r="R1697">
        <v>1000</v>
      </c>
      <c r="S1697">
        <v>1.2E-2</v>
      </c>
      <c r="T1697">
        <v>3.3</v>
      </c>
      <c r="U1697" s="3">
        <v>41886</v>
      </c>
      <c r="V1697">
        <v>2014</v>
      </c>
      <c r="W1697" t="s">
        <v>20617</v>
      </c>
      <c r="X1697">
        <v>3</v>
      </c>
      <c r="Y1697">
        <v>12</v>
      </c>
      <c r="Z1697">
        <v>1007.52</v>
      </c>
      <c r="AB1697">
        <f t="shared" si="52"/>
        <v>0</v>
      </c>
      <c r="AD1697">
        <f t="shared" si="53"/>
        <v>0</v>
      </c>
    </row>
    <row r="1698" spans="1:30" x14ac:dyDescent="0.3">
      <c r="A1698">
        <v>18273067</v>
      </c>
      <c r="B1698" t="s">
        <v>4465</v>
      </c>
      <c r="C1698">
        <v>1</v>
      </c>
      <c r="D1698" t="s">
        <v>38</v>
      </c>
      <c r="E1698" t="s">
        <v>4466</v>
      </c>
      <c r="F1698" t="s">
        <v>357</v>
      </c>
      <c r="G1698" t="s">
        <v>358</v>
      </c>
      <c r="H1698">
        <v>77.126179699999994</v>
      </c>
      <c r="I1698">
        <v>28.547656199999999</v>
      </c>
      <c r="J1698" t="s">
        <v>4467</v>
      </c>
      <c r="K1698" t="s">
        <v>43</v>
      </c>
      <c r="L1698" t="s">
        <v>51</v>
      </c>
      <c r="M1698" t="s">
        <v>44</v>
      </c>
      <c r="N1698" t="s">
        <v>44</v>
      </c>
      <c r="O1698" t="s">
        <v>44</v>
      </c>
      <c r="P1698">
        <v>3</v>
      </c>
      <c r="Q1698">
        <v>1</v>
      </c>
      <c r="R1698">
        <v>1000</v>
      </c>
      <c r="S1698">
        <v>1.2E-2</v>
      </c>
      <c r="T1698">
        <v>1</v>
      </c>
      <c r="U1698" s="3">
        <v>41903</v>
      </c>
      <c r="V1698">
        <v>2014</v>
      </c>
      <c r="W1698" t="s">
        <v>20617</v>
      </c>
      <c r="X1698">
        <v>3</v>
      </c>
      <c r="Y1698">
        <v>12</v>
      </c>
      <c r="Z1698">
        <v>1007.52</v>
      </c>
      <c r="AB1698">
        <f t="shared" si="52"/>
        <v>0</v>
      </c>
      <c r="AD1698">
        <f t="shared" si="53"/>
        <v>0</v>
      </c>
    </row>
    <row r="1699" spans="1:30" x14ac:dyDescent="0.3">
      <c r="A1699">
        <v>302715</v>
      </c>
      <c r="B1699" t="s">
        <v>4468</v>
      </c>
      <c r="C1699">
        <v>1</v>
      </c>
      <c r="D1699" t="s">
        <v>38</v>
      </c>
      <c r="E1699" t="s">
        <v>4469</v>
      </c>
      <c r="F1699" t="s">
        <v>3176</v>
      </c>
      <c r="G1699" t="s">
        <v>3175</v>
      </c>
      <c r="H1699">
        <v>77.1469965</v>
      </c>
      <c r="I1699">
        <v>28.656931</v>
      </c>
      <c r="J1699" t="s">
        <v>3276</v>
      </c>
      <c r="K1699" t="s">
        <v>43</v>
      </c>
      <c r="L1699" t="s">
        <v>51</v>
      </c>
      <c r="M1699" t="s">
        <v>51</v>
      </c>
      <c r="N1699" t="s">
        <v>44</v>
      </c>
      <c r="O1699" t="s">
        <v>44</v>
      </c>
      <c r="P1699">
        <v>3</v>
      </c>
      <c r="Q1699">
        <v>96</v>
      </c>
      <c r="R1699">
        <v>1000</v>
      </c>
      <c r="S1699">
        <v>1.2E-2</v>
      </c>
      <c r="T1699">
        <v>2.4</v>
      </c>
      <c r="U1699" s="3">
        <v>43369</v>
      </c>
      <c r="V1699">
        <v>2018</v>
      </c>
      <c r="W1699" t="s">
        <v>20617</v>
      </c>
      <c r="X1699">
        <v>3</v>
      </c>
      <c r="Y1699">
        <v>12</v>
      </c>
      <c r="Z1699">
        <v>1007.52</v>
      </c>
      <c r="AB1699">
        <f t="shared" si="52"/>
        <v>0</v>
      </c>
      <c r="AD1699">
        <f t="shared" si="53"/>
        <v>0</v>
      </c>
    </row>
    <row r="1700" spans="1:30" x14ac:dyDescent="0.3">
      <c r="A1700">
        <v>18456728</v>
      </c>
      <c r="B1700" t="s">
        <v>4470</v>
      </c>
      <c r="C1700">
        <v>1</v>
      </c>
      <c r="D1700" t="s">
        <v>38</v>
      </c>
      <c r="E1700" t="s">
        <v>4471</v>
      </c>
      <c r="F1700" t="s">
        <v>1987</v>
      </c>
      <c r="G1700" t="s">
        <v>1986</v>
      </c>
      <c r="H1700">
        <v>77.234093900000005</v>
      </c>
      <c r="I1700">
        <v>28.550974</v>
      </c>
      <c r="J1700" t="s">
        <v>4472</v>
      </c>
      <c r="K1700" t="s">
        <v>43</v>
      </c>
      <c r="L1700" t="s">
        <v>51</v>
      </c>
      <c r="M1700" t="s">
        <v>44</v>
      </c>
      <c r="N1700" t="s">
        <v>44</v>
      </c>
      <c r="O1700" t="s">
        <v>44</v>
      </c>
      <c r="P1700">
        <v>3</v>
      </c>
      <c r="Q1700">
        <v>22</v>
      </c>
      <c r="R1700">
        <v>1000</v>
      </c>
      <c r="S1700">
        <v>1.2E-2</v>
      </c>
      <c r="T1700">
        <v>4.0999999999999996</v>
      </c>
      <c r="U1700" s="3">
        <v>42973</v>
      </c>
      <c r="V1700">
        <v>2017</v>
      </c>
      <c r="W1700" t="s">
        <v>20618</v>
      </c>
      <c r="X1700">
        <v>3</v>
      </c>
      <c r="Y1700">
        <v>12</v>
      </c>
      <c r="Z1700">
        <v>1007.52</v>
      </c>
      <c r="AB1700">
        <f t="shared" si="52"/>
        <v>0</v>
      </c>
      <c r="AD1700">
        <f t="shared" si="53"/>
        <v>0</v>
      </c>
    </row>
    <row r="1701" spans="1:30" x14ac:dyDescent="0.3">
      <c r="A1701">
        <v>18322937</v>
      </c>
      <c r="B1701" t="s">
        <v>4473</v>
      </c>
      <c r="C1701">
        <v>1</v>
      </c>
      <c r="D1701" t="s">
        <v>38</v>
      </c>
      <c r="E1701" t="s">
        <v>4474</v>
      </c>
      <c r="F1701" t="s">
        <v>2762</v>
      </c>
      <c r="G1701" t="s">
        <v>2763</v>
      </c>
      <c r="H1701">
        <v>77.294557999999995</v>
      </c>
      <c r="I1701">
        <v>28.539800700000001</v>
      </c>
      <c r="J1701" t="s">
        <v>3999</v>
      </c>
      <c r="K1701" t="s">
        <v>43</v>
      </c>
      <c r="L1701" t="s">
        <v>51</v>
      </c>
      <c r="M1701" t="s">
        <v>44</v>
      </c>
      <c r="N1701" t="s">
        <v>44</v>
      </c>
      <c r="O1701" t="s">
        <v>44</v>
      </c>
      <c r="P1701">
        <v>3</v>
      </c>
      <c r="Q1701">
        <v>92</v>
      </c>
      <c r="R1701">
        <v>1000</v>
      </c>
      <c r="S1701">
        <v>1.2E-2</v>
      </c>
      <c r="T1701">
        <v>3.8</v>
      </c>
      <c r="U1701" s="3">
        <v>43334</v>
      </c>
      <c r="V1701">
        <v>2018</v>
      </c>
      <c r="W1701" t="s">
        <v>20618</v>
      </c>
      <c r="X1701">
        <v>3</v>
      </c>
      <c r="Y1701">
        <v>12</v>
      </c>
      <c r="Z1701">
        <v>1007.52</v>
      </c>
      <c r="AB1701">
        <f t="shared" si="52"/>
        <v>0</v>
      </c>
      <c r="AD1701">
        <f t="shared" si="53"/>
        <v>0</v>
      </c>
    </row>
    <row r="1702" spans="1:30" x14ac:dyDescent="0.3">
      <c r="A1702">
        <v>18441523</v>
      </c>
      <c r="B1702" t="s">
        <v>1849</v>
      </c>
      <c r="C1702">
        <v>1</v>
      </c>
      <c r="D1702" t="s">
        <v>38</v>
      </c>
      <c r="E1702" t="s">
        <v>3031</v>
      </c>
      <c r="F1702" t="s">
        <v>3030</v>
      </c>
      <c r="G1702" t="s">
        <v>3031</v>
      </c>
      <c r="H1702">
        <v>77.246487400000007</v>
      </c>
      <c r="I1702">
        <v>28.566853699999999</v>
      </c>
      <c r="J1702" t="s">
        <v>1853</v>
      </c>
      <c r="K1702" t="s">
        <v>43</v>
      </c>
      <c r="L1702" t="s">
        <v>51</v>
      </c>
      <c r="M1702" t="s">
        <v>51</v>
      </c>
      <c r="N1702" t="s">
        <v>44</v>
      </c>
      <c r="O1702" t="s">
        <v>44</v>
      </c>
      <c r="P1702">
        <v>3</v>
      </c>
      <c r="Q1702">
        <v>8</v>
      </c>
      <c r="R1702">
        <v>1000</v>
      </c>
      <c r="S1702">
        <v>1.2E-2</v>
      </c>
      <c r="T1702">
        <v>3.1</v>
      </c>
      <c r="U1702" s="3">
        <v>41129</v>
      </c>
      <c r="V1702">
        <v>2012</v>
      </c>
      <c r="W1702" t="s">
        <v>20618</v>
      </c>
      <c r="X1702">
        <v>3</v>
      </c>
      <c r="Y1702">
        <v>12</v>
      </c>
      <c r="Z1702">
        <v>1007.52</v>
      </c>
      <c r="AB1702">
        <f t="shared" si="52"/>
        <v>0</v>
      </c>
      <c r="AD1702">
        <f t="shared" si="53"/>
        <v>0</v>
      </c>
    </row>
    <row r="1703" spans="1:30" x14ac:dyDescent="0.3">
      <c r="A1703">
        <v>2999</v>
      </c>
      <c r="B1703" t="s">
        <v>2760</v>
      </c>
      <c r="C1703">
        <v>1</v>
      </c>
      <c r="D1703" t="s">
        <v>38</v>
      </c>
      <c r="E1703" t="s">
        <v>4475</v>
      </c>
      <c r="F1703" t="s">
        <v>3090</v>
      </c>
      <c r="G1703" t="s">
        <v>3091</v>
      </c>
      <c r="H1703">
        <v>77.297158400000001</v>
      </c>
      <c r="I1703">
        <v>28.541328400000001</v>
      </c>
      <c r="J1703" t="s">
        <v>518</v>
      </c>
      <c r="K1703" t="s">
        <v>43</v>
      </c>
      <c r="L1703" t="s">
        <v>51</v>
      </c>
      <c r="M1703" t="s">
        <v>51</v>
      </c>
      <c r="N1703" t="s">
        <v>44</v>
      </c>
      <c r="O1703" t="s">
        <v>44</v>
      </c>
      <c r="P1703">
        <v>3</v>
      </c>
      <c r="Q1703">
        <v>72</v>
      </c>
      <c r="R1703">
        <v>1000</v>
      </c>
      <c r="S1703">
        <v>1.2E-2</v>
      </c>
      <c r="T1703">
        <v>2.6</v>
      </c>
      <c r="U1703" s="3">
        <v>41878</v>
      </c>
      <c r="V1703">
        <v>2014</v>
      </c>
      <c r="W1703" t="s">
        <v>20618</v>
      </c>
      <c r="X1703">
        <v>3</v>
      </c>
      <c r="Y1703">
        <v>12</v>
      </c>
      <c r="Z1703">
        <v>1007.52</v>
      </c>
      <c r="AB1703">
        <f t="shared" si="52"/>
        <v>0</v>
      </c>
      <c r="AD1703">
        <f t="shared" si="53"/>
        <v>0</v>
      </c>
    </row>
    <row r="1704" spans="1:30" x14ac:dyDescent="0.3">
      <c r="A1704">
        <v>474</v>
      </c>
      <c r="B1704" t="s">
        <v>4476</v>
      </c>
      <c r="C1704">
        <v>1</v>
      </c>
      <c r="D1704" t="s">
        <v>38</v>
      </c>
      <c r="E1704" t="s">
        <v>4477</v>
      </c>
      <c r="F1704" t="s">
        <v>2184</v>
      </c>
      <c r="G1704" t="s">
        <v>2185</v>
      </c>
      <c r="H1704">
        <v>77.286110699999995</v>
      </c>
      <c r="I1704">
        <v>28.637036200000001</v>
      </c>
      <c r="J1704" t="s">
        <v>492</v>
      </c>
      <c r="K1704" t="s">
        <v>43</v>
      </c>
      <c r="L1704" t="s">
        <v>51</v>
      </c>
      <c r="M1704" t="s">
        <v>51</v>
      </c>
      <c r="N1704" t="s">
        <v>44</v>
      </c>
      <c r="O1704" t="s">
        <v>44</v>
      </c>
      <c r="P1704">
        <v>3</v>
      </c>
      <c r="Q1704">
        <v>79</v>
      </c>
      <c r="R1704">
        <v>1000</v>
      </c>
      <c r="S1704">
        <v>1.2E-2</v>
      </c>
      <c r="T1704">
        <v>2.2000000000000002</v>
      </c>
      <c r="U1704" s="3">
        <v>43339</v>
      </c>
      <c r="V1704">
        <v>2018</v>
      </c>
      <c r="W1704" t="s">
        <v>20618</v>
      </c>
      <c r="X1704">
        <v>3</v>
      </c>
      <c r="Y1704">
        <v>12</v>
      </c>
      <c r="Z1704">
        <v>1007.52</v>
      </c>
      <c r="AB1704">
        <f t="shared" si="52"/>
        <v>0</v>
      </c>
      <c r="AD1704">
        <f t="shared" si="53"/>
        <v>0</v>
      </c>
    </row>
    <row r="1705" spans="1:30" x14ac:dyDescent="0.3">
      <c r="A1705">
        <v>2605</v>
      </c>
      <c r="B1705" t="s">
        <v>4478</v>
      </c>
      <c r="C1705">
        <v>1</v>
      </c>
      <c r="D1705" t="s">
        <v>38</v>
      </c>
      <c r="E1705" t="s">
        <v>4479</v>
      </c>
      <c r="F1705" t="s">
        <v>1183</v>
      </c>
      <c r="G1705" t="s">
        <v>1184</v>
      </c>
      <c r="H1705">
        <v>77.207416499999994</v>
      </c>
      <c r="I1705">
        <v>28.560355399999999</v>
      </c>
      <c r="J1705" t="s">
        <v>4480</v>
      </c>
      <c r="K1705" t="s">
        <v>43</v>
      </c>
      <c r="L1705" t="s">
        <v>51</v>
      </c>
      <c r="M1705" t="s">
        <v>44</v>
      </c>
      <c r="N1705" t="s">
        <v>44</v>
      </c>
      <c r="O1705" t="s">
        <v>44</v>
      </c>
      <c r="P1705">
        <v>3</v>
      </c>
      <c r="Q1705">
        <v>42</v>
      </c>
      <c r="R1705">
        <v>1000</v>
      </c>
      <c r="S1705">
        <v>1.2E-2</v>
      </c>
      <c r="T1705">
        <v>3</v>
      </c>
      <c r="U1705" s="3">
        <v>40409</v>
      </c>
      <c r="V1705">
        <v>2010</v>
      </c>
      <c r="W1705" t="s">
        <v>20618</v>
      </c>
      <c r="X1705">
        <v>3</v>
      </c>
      <c r="Y1705">
        <v>12</v>
      </c>
      <c r="Z1705">
        <v>1007.52</v>
      </c>
      <c r="AB1705">
        <f t="shared" si="52"/>
        <v>0</v>
      </c>
      <c r="AD1705">
        <f t="shared" si="53"/>
        <v>0</v>
      </c>
    </row>
    <row r="1706" spans="1:30" x14ac:dyDescent="0.3">
      <c r="A1706">
        <v>18415346</v>
      </c>
      <c r="B1706" t="s">
        <v>4481</v>
      </c>
      <c r="C1706">
        <v>1</v>
      </c>
      <c r="D1706" t="s">
        <v>38</v>
      </c>
      <c r="E1706" t="s">
        <v>4482</v>
      </c>
      <c r="F1706" t="s">
        <v>86</v>
      </c>
      <c r="G1706" t="s">
        <v>87</v>
      </c>
      <c r="H1706">
        <v>77.230186900000007</v>
      </c>
      <c r="I1706">
        <v>28.573594400000001</v>
      </c>
      <c r="J1706" t="s">
        <v>3555</v>
      </c>
      <c r="K1706" t="s">
        <v>43</v>
      </c>
      <c r="L1706" t="s">
        <v>51</v>
      </c>
      <c r="M1706" t="s">
        <v>44</v>
      </c>
      <c r="N1706" t="s">
        <v>44</v>
      </c>
      <c r="O1706" t="s">
        <v>44</v>
      </c>
      <c r="P1706">
        <v>3</v>
      </c>
      <c r="Q1706">
        <v>50</v>
      </c>
      <c r="R1706">
        <v>1000</v>
      </c>
      <c r="S1706">
        <v>1.2E-2</v>
      </c>
      <c r="T1706">
        <v>4.4000000000000004</v>
      </c>
      <c r="U1706" s="3">
        <v>42936</v>
      </c>
      <c r="V1706">
        <v>2017</v>
      </c>
      <c r="W1706" t="s">
        <v>20619</v>
      </c>
      <c r="X1706">
        <v>3</v>
      </c>
      <c r="Y1706">
        <v>12</v>
      </c>
      <c r="Z1706">
        <v>1007.52</v>
      </c>
      <c r="AB1706">
        <f t="shared" si="52"/>
        <v>0</v>
      </c>
      <c r="AD1706">
        <f t="shared" si="53"/>
        <v>0</v>
      </c>
    </row>
    <row r="1707" spans="1:30" x14ac:dyDescent="0.3">
      <c r="A1707">
        <v>3126</v>
      </c>
      <c r="B1707" t="s">
        <v>4483</v>
      </c>
      <c r="C1707">
        <v>1</v>
      </c>
      <c r="D1707" t="s">
        <v>38</v>
      </c>
      <c r="E1707" t="s">
        <v>4484</v>
      </c>
      <c r="F1707" t="s">
        <v>919</v>
      </c>
      <c r="G1707" t="s">
        <v>920</v>
      </c>
      <c r="H1707">
        <v>77.173226299999996</v>
      </c>
      <c r="I1707">
        <v>28.645622899999999</v>
      </c>
      <c r="J1707" t="s">
        <v>754</v>
      </c>
      <c r="K1707" t="s">
        <v>43</v>
      </c>
      <c r="L1707" t="s">
        <v>51</v>
      </c>
      <c r="M1707" t="s">
        <v>51</v>
      </c>
      <c r="N1707" t="s">
        <v>44</v>
      </c>
      <c r="O1707" t="s">
        <v>44</v>
      </c>
      <c r="P1707">
        <v>3</v>
      </c>
      <c r="Q1707">
        <v>87</v>
      </c>
      <c r="R1707">
        <v>1000</v>
      </c>
      <c r="S1707">
        <v>1.2E-2</v>
      </c>
      <c r="T1707">
        <v>3.2</v>
      </c>
      <c r="U1707" s="3">
        <v>42199</v>
      </c>
      <c r="V1707">
        <v>2015</v>
      </c>
      <c r="W1707" t="s">
        <v>20619</v>
      </c>
      <c r="X1707">
        <v>3</v>
      </c>
      <c r="Y1707">
        <v>12</v>
      </c>
      <c r="Z1707">
        <v>1007.52</v>
      </c>
      <c r="AB1707">
        <f t="shared" si="52"/>
        <v>0</v>
      </c>
      <c r="AD1707">
        <f t="shared" si="53"/>
        <v>0</v>
      </c>
    </row>
    <row r="1708" spans="1:30" x14ac:dyDescent="0.3">
      <c r="A1708">
        <v>4250</v>
      </c>
      <c r="B1708" t="s">
        <v>4485</v>
      </c>
      <c r="C1708">
        <v>1</v>
      </c>
      <c r="D1708" t="s">
        <v>38</v>
      </c>
      <c r="E1708" t="s">
        <v>4486</v>
      </c>
      <c r="F1708" t="s">
        <v>174</v>
      </c>
      <c r="G1708" t="s">
        <v>175</v>
      </c>
      <c r="H1708">
        <v>77.208414300000001</v>
      </c>
      <c r="I1708">
        <v>28.5516775</v>
      </c>
      <c r="J1708" t="s">
        <v>571</v>
      </c>
      <c r="K1708" t="s">
        <v>43</v>
      </c>
      <c r="L1708" t="s">
        <v>51</v>
      </c>
      <c r="M1708" t="s">
        <v>51</v>
      </c>
      <c r="N1708" t="s">
        <v>44</v>
      </c>
      <c r="O1708" t="s">
        <v>44</v>
      </c>
      <c r="P1708">
        <v>3</v>
      </c>
      <c r="Q1708">
        <v>180</v>
      </c>
      <c r="R1708">
        <v>1000</v>
      </c>
      <c r="S1708">
        <v>1.2E-2</v>
      </c>
      <c r="T1708">
        <v>3.4</v>
      </c>
      <c r="U1708" s="3">
        <v>42575</v>
      </c>
      <c r="V1708">
        <v>2016</v>
      </c>
      <c r="W1708" t="s">
        <v>20619</v>
      </c>
      <c r="X1708">
        <v>3</v>
      </c>
      <c r="Y1708">
        <v>12</v>
      </c>
      <c r="Z1708">
        <v>1007.52</v>
      </c>
      <c r="AB1708">
        <f t="shared" si="52"/>
        <v>0</v>
      </c>
      <c r="AD1708">
        <f t="shared" si="53"/>
        <v>0</v>
      </c>
    </row>
    <row r="1709" spans="1:30" x14ac:dyDescent="0.3">
      <c r="A1709">
        <v>8160</v>
      </c>
      <c r="B1709" t="s">
        <v>4487</v>
      </c>
      <c r="C1709">
        <v>1</v>
      </c>
      <c r="D1709" t="s">
        <v>38</v>
      </c>
      <c r="E1709" t="s">
        <v>4488</v>
      </c>
      <c r="F1709" t="s">
        <v>2762</v>
      </c>
      <c r="G1709" t="s">
        <v>2763</v>
      </c>
      <c r="H1709">
        <v>77.288495900000001</v>
      </c>
      <c r="I1709">
        <v>28.539803299999999</v>
      </c>
      <c r="J1709" t="s">
        <v>3630</v>
      </c>
      <c r="K1709" t="s">
        <v>43</v>
      </c>
      <c r="L1709" t="s">
        <v>51</v>
      </c>
      <c r="M1709" t="s">
        <v>44</v>
      </c>
      <c r="N1709" t="s">
        <v>44</v>
      </c>
      <c r="O1709" t="s">
        <v>44</v>
      </c>
      <c r="P1709">
        <v>3</v>
      </c>
      <c r="Q1709">
        <v>49</v>
      </c>
      <c r="R1709">
        <v>1000</v>
      </c>
      <c r="S1709">
        <v>1.2E-2</v>
      </c>
      <c r="T1709">
        <v>2.6</v>
      </c>
      <c r="U1709" s="3">
        <v>43290</v>
      </c>
      <c r="V1709">
        <v>2018</v>
      </c>
      <c r="W1709" t="s">
        <v>20619</v>
      </c>
      <c r="X1709">
        <v>3</v>
      </c>
      <c r="Y1709">
        <v>12</v>
      </c>
      <c r="Z1709">
        <v>1007.52</v>
      </c>
      <c r="AB1709">
        <f t="shared" si="52"/>
        <v>0</v>
      </c>
      <c r="AD1709">
        <f t="shared" si="53"/>
        <v>0</v>
      </c>
    </row>
    <row r="1710" spans="1:30" x14ac:dyDescent="0.3">
      <c r="A1710">
        <v>1923</v>
      </c>
      <c r="B1710" t="s">
        <v>4489</v>
      </c>
      <c r="C1710">
        <v>1</v>
      </c>
      <c r="D1710" t="s">
        <v>38</v>
      </c>
      <c r="E1710" t="s">
        <v>4490</v>
      </c>
      <c r="F1710" t="s">
        <v>268</v>
      </c>
      <c r="G1710" t="s">
        <v>269</v>
      </c>
      <c r="H1710">
        <v>77.189527679999998</v>
      </c>
      <c r="I1710">
        <v>28.648777670000001</v>
      </c>
      <c r="J1710" t="s">
        <v>639</v>
      </c>
      <c r="K1710" t="s">
        <v>43</v>
      </c>
      <c r="L1710" t="s">
        <v>51</v>
      </c>
      <c r="M1710" t="s">
        <v>44</v>
      </c>
      <c r="N1710" t="s">
        <v>44</v>
      </c>
      <c r="O1710" t="s">
        <v>44</v>
      </c>
      <c r="P1710">
        <v>3</v>
      </c>
      <c r="Q1710">
        <v>52</v>
      </c>
      <c r="R1710">
        <v>1000</v>
      </c>
      <c r="S1710">
        <v>1.2E-2</v>
      </c>
      <c r="T1710">
        <v>2.4</v>
      </c>
      <c r="U1710" s="3">
        <v>42933</v>
      </c>
      <c r="V1710">
        <v>2017</v>
      </c>
      <c r="W1710" t="s">
        <v>20619</v>
      </c>
      <c r="X1710">
        <v>3</v>
      </c>
      <c r="Y1710">
        <v>12</v>
      </c>
      <c r="Z1710">
        <v>1007.52</v>
      </c>
      <c r="AB1710">
        <f t="shared" si="52"/>
        <v>0</v>
      </c>
      <c r="AD1710">
        <f t="shared" si="53"/>
        <v>0</v>
      </c>
    </row>
    <row r="1711" spans="1:30" x14ac:dyDescent="0.3">
      <c r="A1711">
        <v>18466740</v>
      </c>
      <c r="B1711" t="s">
        <v>4491</v>
      </c>
      <c r="C1711">
        <v>1</v>
      </c>
      <c r="D1711" t="s">
        <v>38</v>
      </c>
      <c r="E1711" t="s">
        <v>4492</v>
      </c>
      <c r="F1711" t="s">
        <v>3030</v>
      </c>
      <c r="G1711" t="s">
        <v>3031</v>
      </c>
      <c r="H1711">
        <v>77.237327100000002</v>
      </c>
      <c r="I1711">
        <v>28.571719300000002</v>
      </c>
      <c r="J1711" t="s">
        <v>4493</v>
      </c>
      <c r="K1711" t="s">
        <v>43</v>
      </c>
      <c r="L1711" t="s">
        <v>51</v>
      </c>
      <c r="M1711" t="s">
        <v>44</v>
      </c>
      <c r="N1711" t="s">
        <v>44</v>
      </c>
      <c r="O1711" t="s">
        <v>44</v>
      </c>
      <c r="P1711">
        <v>3</v>
      </c>
      <c r="Q1711">
        <v>2</v>
      </c>
      <c r="R1711">
        <v>1000</v>
      </c>
      <c r="S1711">
        <v>1.2E-2</v>
      </c>
      <c r="T1711">
        <v>1</v>
      </c>
      <c r="U1711" s="3">
        <v>41835</v>
      </c>
      <c r="V1711">
        <v>2014</v>
      </c>
      <c r="W1711" t="s">
        <v>20619</v>
      </c>
      <c r="X1711">
        <v>3</v>
      </c>
      <c r="Y1711">
        <v>12</v>
      </c>
      <c r="Z1711">
        <v>1007.52</v>
      </c>
      <c r="AB1711">
        <f t="shared" si="52"/>
        <v>0</v>
      </c>
      <c r="AD1711">
        <f t="shared" si="53"/>
        <v>0</v>
      </c>
    </row>
    <row r="1712" spans="1:30" x14ac:dyDescent="0.3">
      <c r="A1712">
        <v>7366</v>
      </c>
      <c r="B1712" t="s">
        <v>4494</v>
      </c>
      <c r="C1712">
        <v>1</v>
      </c>
      <c r="D1712" t="s">
        <v>38</v>
      </c>
      <c r="E1712" t="s">
        <v>4495</v>
      </c>
      <c r="F1712" t="s">
        <v>54</v>
      </c>
      <c r="G1712" t="s">
        <v>55</v>
      </c>
      <c r="H1712">
        <v>77.127617999999998</v>
      </c>
      <c r="I1712">
        <v>28.549228100000001</v>
      </c>
      <c r="J1712" t="s">
        <v>4496</v>
      </c>
      <c r="K1712" t="s">
        <v>43</v>
      </c>
      <c r="L1712" t="s">
        <v>51</v>
      </c>
      <c r="M1712" t="s">
        <v>44</v>
      </c>
      <c r="N1712" t="s">
        <v>44</v>
      </c>
      <c r="O1712" t="s">
        <v>44</v>
      </c>
      <c r="P1712">
        <v>3</v>
      </c>
      <c r="Q1712">
        <v>16</v>
      </c>
      <c r="R1712">
        <v>1000</v>
      </c>
      <c r="S1712">
        <v>1.2E-2</v>
      </c>
      <c r="T1712">
        <v>3.1</v>
      </c>
      <c r="U1712" s="3">
        <v>43293</v>
      </c>
      <c r="V1712">
        <v>2018</v>
      </c>
      <c r="W1712" t="s">
        <v>20619</v>
      </c>
      <c r="X1712">
        <v>3</v>
      </c>
      <c r="Y1712">
        <v>12</v>
      </c>
      <c r="Z1712">
        <v>1007.52</v>
      </c>
      <c r="AB1712">
        <f t="shared" si="52"/>
        <v>0</v>
      </c>
      <c r="AD1712">
        <f t="shared" si="53"/>
        <v>0</v>
      </c>
    </row>
    <row r="1713" spans="1:30" x14ac:dyDescent="0.3">
      <c r="A1713">
        <v>18397908</v>
      </c>
      <c r="B1713" t="s">
        <v>4497</v>
      </c>
      <c r="C1713">
        <v>1</v>
      </c>
      <c r="D1713" t="s">
        <v>38</v>
      </c>
      <c r="E1713" t="s">
        <v>4498</v>
      </c>
      <c r="F1713" t="s">
        <v>285</v>
      </c>
      <c r="G1713" t="s">
        <v>286</v>
      </c>
      <c r="H1713">
        <v>77.171470999999997</v>
      </c>
      <c r="I1713">
        <v>28.558194400000001</v>
      </c>
      <c r="J1713" t="s">
        <v>4499</v>
      </c>
      <c r="K1713" t="s">
        <v>43</v>
      </c>
      <c r="L1713" t="s">
        <v>51</v>
      </c>
      <c r="M1713" t="s">
        <v>44</v>
      </c>
      <c r="N1713" t="s">
        <v>44</v>
      </c>
      <c r="O1713" t="s">
        <v>44</v>
      </c>
      <c r="P1713">
        <v>3</v>
      </c>
      <c r="Q1713">
        <v>6</v>
      </c>
      <c r="R1713">
        <v>1000</v>
      </c>
      <c r="S1713">
        <v>1.2E-2</v>
      </c>
      <c r="T1713">
        <v>3</v>
      </c>
      <c r="U1713" s="3">
        <v>42195</v>
      </c>
      <c r="V1713">
        <v>2015</v>
      </c>
      <c r="W1713" t="s">
        <v>20619</v>
      </c>
      <c r="X1713">
        <v>3</v>
      </c>
      <c r="Y1713">
        <v>12</v>
      </c>
      <c r="Z1713">
        <v>1007.52</v>
      </c>
      <c r="AB1713">
        <f t="shared" si="52"/>
        <v>0</v>
      </c>
      <c r="AD1713">
        <f t="shared" si="53"/>
        <v>0</v>
      </c>
    </row>
    <row r="1714" spans="1:30" x14ac:dyDescent="0.3">
      <c r="A1714">
        <v>18463962</v>
      </c>
      <c r="B1714" t="s">
        <v>4500</v>
      </c>
      <c r="C1714">
        <v>1</v>
      </c>
      <c r="D1714" t="s">
        <v>38</v>
      </c>
      <c r="E1714" t="s">
        <v>4501</v>
      </c>
      <c r="F1714" t="s">
        <v>4502</v>
      </c>
      <c r="G1714" t="s">
        <v>4503</v>
      </c>
      <c r="H1714">
        <v>77.120532999999995</v>
      </c>
      <c r="I1714">
        <v>28.550802000000001</v>
      </c>
      <c r="J1714" t="s">
        <v>541</v>
      </c>
      <c r="K1714" t="s">
        <v>43</v>
      </c>
      <c r="L1714" t="s">
        <v>51</v>
      </c>
      <c r="M1714" t="s">
        <v>44</v>
      </c>
      <c r="N1714" t="s">
        <v>44</v>
      </c>
      <c r="O1714" t="s">
        <v>44</v>
      </c>
      <c r="P1714">
        <v>3</v>
      </c>
      <c r="Q1714">
        <v>3</v>
      </c>
      <c r="R1714">
        <v>1000</v>
      </c>
      <c r="S1714">
        <v>1.2E-2</v>
      </c>
      <c r="T1714">
        <v>1</v>
      </c>
      <c r="U1714" s="3">
        <v>41825</v>
      </c>
      <c r="V1714">
        <v>2014</v>
      </c>
      <c r="W1714" t="s">
        <v>20619</v>
      </c>
      <c r="X1714">
        <v>3</v>
      </c>
      <c r="Y1714">
        <v>12</v>
      </c>
      <c r="Z1714">
        <v>1007.52</v>
      </c>
      <c r="AB1714">
        <f t="shared" si="52"/>
        <v>0</v>
      </c>
      <c r="AD1714">
        <f t="shared" si="53"/>
        <v>0</v>
      </c>
    </row>
    <row r="1715" spans="1:30" x14ac:dyDescent="0.3">
      <c r="A1715">
        <v>5315</v>
      </c>
      <c r="B1715" t="s">
        <v>4504</v>
      </c>
      <c r="C1715">
        <v>1</v>
      </c>
      <c r="D1715" t="s">
        <v>38</v>
      </c>
      <c r="E1715" t="s">
        <v>4505</v>
      </c>
      <c r="F1715" t="s">
        <v>338</v>
      </c>
      <c r="G1715" t="s">
        <v>339</v>
      </c>
      <c r="H1715">
        <v>77.172196700000001</v>
      </c>
      <c r="I1715">
        <v>28.694243499999999</v>
      </c>
      <c r="J1715" t="s">
        <v>495</v>
      </c>
      <c r="K1715" t="s">
        <v>43</v>
      </c>
      <c r="L1715" t="s">
        <v>51</v>
      </c>
      <c r="M1715" t="s">
        <v>44</v>
      </c>
      <c r="N1715" t="s">
        <v>44</v>
      </c>
      <c r="O1715" t="s">
        <v>44</v>
      </c>
      <c r="P1715">
        <v>3</v>
      </c>
      <c r="Q1715">
        <v>35</v>
      </c>
      <c r="R1715">
        <v>1000</v>
      </c>
      <c r="S1715">
        <v>1.2E-2</v>
      </c>
      <c r="T1715">
        <v>2.7</v>
      </c>
      <c r="U1715" s="3">
        <v>41069</v>
      </c>
      <c r="V1715">
        <v>2012</v>
      </c>
      <c r="W1715" t="s">
        <v>20620</v>
      </c>
      <c r="X1715">
        <v>2</v>
      </c>
      <c r="Y1715">
        <v>12</v>
      </c>
      <c r="Z1715">
        <v>1007.52</v>
      </c>
      <c r="AB1715">
        <f t="shared" si="52"/>
        <v>0</v>
      </c>
      <c r="AD1715">
        <f t="shared" si="53"/>
        <v>0</v>
      </c>
    </row>
    <row r="1716" spans="1:30" x14ac:dyDescent="0.3">
      <c r="A1716">
        <v>6030</v>
      </c>
      <c r="B1716" t="s">
        <v>4506</v>
      </c>
      <c r="C1716">
        <v>1</v>
      </c>
      <c r="D1716" t="s">
        <v>38</v>
      </c>
      <c r="E1716" t="s">
        <v>4507</v>
      </c>
      <c r="F1716" t="s">
        <v>4508</v>
      </c>
      <c r="G1716" t="s">
        <v>4509</v>
      </c>
      <c r="H1716">
        <v>77.110404700000004</v>
      </c>
      <c r="I1716">
        <v>28.720347499999999</v>
      </c>
      <c r="J1716" t="s">
        <v>4510</v>
      </c>
      <c r="K1716" t="s">
        <v>43</v>
      </c>
      <c r="L1716" t="s">
        <v>51</v>
      </c>
      <c r="M1716" t="s">
        <v>44</v>
      </c>
      <c r="N1716" t="s">
        <v>44</v>
      </c>
      <c r="O1716" t="s">
        <v>44</v>
      </c>
      <c r="P1716">
        <v>3</v>
      </c>
      <c r="Q1716">
        <v>60</v>
      </c>
      <c r="R1716">
        <v>1000</v>
      </c>
      <c r="S1716">
        <v>1.2E-2</v>
      </c>
      <c r="T1716">
        <v>3.7</v>
      </c>
      <c r="U1716" s="3">
        <v>40334</v>
      </c>
      <c r="V1716">
        <v>2010</v>
      </c>
      <c r="W1716" t="s">
        <v>20620</v>
      </c>
      <c r="X1716">
        <v>2</v>
      </c>
      <c r="Y1716">
        <v>12</v>
      </c>
      <c r="Z1716">
        <v>1007.52</v>
      </c>
      <c r="AB1716">
        <f t="shared" si="52"/>
        <v>0</v>
      </c>
      <c r="AD1716">
        <f t="shared" si="53"/>
        <v>0</v>
      </c>
    </row>
    <row r="1717" spans="1:30" x14ac:dyDescent="0.3">
      <c r="A1717">
        <v>18168168</v>
      </c>
      <c r="B1717" t="s">
        <v>2094</v>
      </c>
      <c r="C1717">
        <v>1</v>
      </c>
      <c r="D1717" t="s">
        <v>38</v>
      </c>
      <c r="E1717" t="s">
        <v>4511</v>
      </c>
      <c r="F1717" t="s">
        <v>1987</v>
      </c>
      <c r="G1717" t="s">
        <v>1986</v>
      </c>
      <c r="H1717">
        <v>77.234138799999997</v>
      </c>
      <c r="I1717">
        <v>28.550843799999999</v>
      </c>
      <c r="J1717" t="s">
        <v>590</v>
      </c>
      <c r="K1717" t="s">
        <v>43</v>
      </c>
      <c r="L1717" t="s">
        <v>51</v>
      </c>
      <c r="M1717" t="s">
        <v>51</v>
      </c>
      <c r="N1717" t="s">
        <v>44</v>
      </c>
      <c r="O1717" t="s">
        <v>44</v>
      </c>
      <c r="P1717">
        <v>3</v>
      </c>
      <c r="Q1717">
        <v>75</v>
      </c>
      <c r="R1717">
        <v>1000</v>
      </c>
      <c r="S1717">
        <v>1.2E-2</v>
      </c>
      <c r="T1717">
        <v>3.3</v>
      </c>
      <c r="U1717" s="3">
        <v>41797</v>
      </c>
      <c r="V1717">
        <v>2014</v>
      </c>
      <c r="W1717" t="s">
        <v>20620</v>
      </c>
      <c r="X1717">
        <v>2</v>
      </c>
      <c r="Y1717">
        <v>12</v>
      </c>
      <c r="Z1717">
        <v>1007.52</v>
      </c>
      <c r="AB1717">
        <f t="shared" si="52"/>
        <v>0</v>
      </c>
      <c r="AD1717">
        <f t="shared" si="53"/>
        <v>0</v>
      </c>
    </row>
    <row r="1718" spans="1:30" x14ac:dyDescent="0.3">
      <c r="A1718">
        <v>308315</v>
      </c>
      <c r="B1718" t="s">
        <v>4512</v>
      </c>
      <c r="C1718">
        <v>1</v>
      </c>
      <c r="D1718" t="s">
        <v>38</v>
      </c>
      <c r="E1718" t="s">
        <v>4513</v>
      </c>
      <c r="F1718" t="s">
        <v>749</v>
      </c>
      <c r="G1718" t="s">
        <v>750</v>
      </c>
      <c r="H1718">
        <v>77.206652899999995</v>
      </c>
      <c r="I1718">
        <v>28.5595207</v>
      </c>
      <c r="J1718" t="s">
        <v>551</v>
      </c>
      <c r="K1718" t="s">
        <v>43</v>
      </c>
      <c r="L1718" t="s">
        <v>51</v>
      </c>
      <c r="M1718" t="s">
        <v>44</v>
      </c>
      <c r="N1718" t="s">
        <v>44</v>
      </c>
      <c r="O1718" t="s">
        <v>44</v>
      </c>
      <c r="P1718">
        <v>3</v>
      </c>
      <c r="Q1718">
        <v>23</v>
      </c>
      <c r="R1718">
        <v>1000</v>
      </c>
      <c r="S1718">
        <v>1.2E-2</v>
      </c>
      <c r="T1718">
        <v>3.3</v>
      </c>
      <c r="U1718" s="3">
        <v>41428</v>
      </c>
      <c r="V1718">
        <v>2013</v>
      </c>
      <c r="W1718" t="s">
        <v>20620</v>
      </c>
      <c r="X1718">
        <v>2</v>
      </c>
      <c r="Y1718">
        <v>12</v>
      </c>
      <c r="Z1718">
        <v>1007.52</v>
      </c>
      <c r="AB1718">
        <f t="shared" si="52"/>
        <v>0</v>
      </c>
      <c r="AD1718">
        <f t="shared" si="53"/>
        <v>0</v>
      </c>
    </row>
    <row r="1719" spans="1:30" x14ac:dyDescent="0.3">
      <c r="A1719">
        <v>4924</v>
      </c>
      <c r="B1719" t="s">
        <v>2094</v>
      </c>
      <c r="C1719">
        <v>1</v>
      </c>
      <c r="D1719" t="s">
        <v>38</v>
      </c>
      <c r="E1719" t="s">
        <v>4514</v>
      </c>
      <c r="F1719" t="s">
        <v>433</v>
      </c>
      <c r="G1719" t="s">
        <v>434</v>
      </c>
      <c r="H1719">
        <v>77.222222500000001</v>
      </c>
      <c r="I1719">
        <v>28.5910546</v>
      </c>
      <c r="J1719" t="s">
        <v>492</v>
      </c>
      <c r="K1719" t="s">
        <v>43</v>
      </c>
      <c r="L1719" t="s">
        <v>51</v>
      </c>
      <c r="M1719" t="s">
        <v>44</v>
      </c>
      <c r="N1719" t="s">
        <v>44</v>
      </c>
      <c r="O1719" t="s">
        <v>44</v>
      </c>
      <c r="P1719">
        <v>3</v>
      </c>
      <c r="Q1719">
        <v>194</v>
      </c>
      <c r="R1719">
        <v>1000</v>
      </c>
      <c r="S1719">
        <v>1.2E-2</v>
      </c>
      <c r="T1719">
        <v>3.8</v>
      </c>
      <c r="U1719" s="3">
        <v>42898</v>
      </c>
      <c r="V1719">
        <v>2017</v>
      </c>
      <c r="W1719" t="s">
        <v>20620</v>
      </c>
      <c r="X1719">
        <v>2</v>
      </c>
      <c r="Y1719">
        <v>12</v>
      </c>
      <c r="Z1719">
        <v>1007.52</v>
      </c>
      <c r="AB1719">
        <f t="shared" si="52"/>
        <v>0</v>
      </c>
      <c r="AD1719">
        <f t="shared" si="53"/>
        <v>0</v>
      </c>
    </row>
    <row r="1720" spans="1:30" x14ac:dyDescent="0.3">
      <c r="A1720">
        <v>303851</v>
      </c>
      <c r="B1720" t="s">
        <v>4515</v>
      </c>
      <c r="C1720">
        <v>1</v>
      </c>
      <c r="D1720" t="s">
        <v>38</v>
      </c>
      <c r="E1720" t="s">
        <v>4516</v>
      </c>
      <c r="F1720" t="s">
        <v>54</v>
      </c>
      <c r="G1720" t="s">
        <v>55</v>
      </c>
      <c r="H1720">
        <v>77.127797799999996</v>
      </c>
      <c r="I1720">
        <v>28.549334999999999</v>
      </c>
      <c r="J1720" t="s">
        <v>942</v>
      </c>
      <c r="K1720" t="s">
        <v>43</v>
      </c>
      <c r="L1720" t="s">
        <v>51</v>
      </c>
      <c r="M1720" t="s">
        <v>44</v>
      </c>
      <c r="N1720" t="s">
        <v>44</v>
      </c>
      <c r="O1720" t="s">
        <v>44</v>
      </c>
      <c r="P1720">
        <v>3</v>
      </c>
      <c r="Q1720">
        <v>7</v>
      </c>
      <c r="R1720">
        <v>1000</v>
      </c>
      <c r="S1720">
        <v>1.2E-2</v>
      </c>
      <c r="T1720">
        <v>2.9</v>
      </c>
      <c r="U1720" s="3">
        <v>42161</v>
      </c>
      <c r="V1720">
        <v>2015</v>
      </c>
      <c r="W1720" t="s">
        <v>20620</v>
      </c>
      <c r="X1720">
        <v>2</v>
      </c>
      <c r="Y1720">
        <v>12</v>
      </c>
      <c r="Z1720">
        <v>1007.52</v>
      </c>
      <c r="AB1720">
        <f t="shared" si="52"/>
        <v>0</v>
      </c>
      <c r="AD1720">
        <f t="shared" si="53"/>
        <v>0</v>
      </c>
    </row>
    <row r="1721" spans="1:30" x14ac:dyDescent="0.3">
      <c r="A1721">
        <v>18163892</v>
      </c>
      <c r="B1721" t="s">
        <v>4517</v>
      </c>
      <c r="C1721">
        <v>1</v>
      </c>
      <c r="D1721" t="s">
        <v>38</v>
      </c>
      <c r="E1721" t="s">
        <v>4518</v>
      </c>
      <c r="F1721" t="s">
        <v>1758</v>
      </c>
      <c r="G1721" t="s">
        <v>1757</v>
      </c>
      <c r="H1721">
        <v>77.214262399999996</v>
      </c>
      <c r="I1721">
        <v>28.5384888</v>
      </c>
      <c r="J1721" t="s">
        <v>4519</v>
      </c>
      <c r="K1721" t="s">
        <v>43</v>
      </c>
      <c r="L1721" t="s">
        <v>51</v>
      </c>
      <c r="M1721" t="s">
        <v>51</v>
      </c>
      <c r="N1721" t="s">
        <v>44</v>
      </c>
      <c r="O1721" t="s">
        <v>44</v>
      </c>
      <c r="P1721">
        <v>3</v>
      </c>
      <c r="Q1721">
        <v>305</v>
      </c>
      <c r="R1721">
        <v>1000</v>
      </c>
      <c r="S1721">
        <v>1.2E-2</v>
      </c>
      <c r="T1721">
        <v>3.6</v>
      </c>
      <c r="U1721" s="3">
        <v>40356</v>
      </c>
      <c r="V1721">
        <v>2010</v>
      </c>
      <c r="W1721" t="s">
        <v>20620</v>
      </c>
      <c r="X1721">
        <v>2</v>
      </c>
      <c r="Y1721">
        <v>12</v>
      </c>
      <c r="Z1721">
        <v>1007.52</v>
      </c>
      <c r="AB1721">
        <f t="shared" si="52"/>
        <v>0</v>
      </c>
      <c r="AD1721">
        <f t="shared" si="53"/>
        <v>0</v>
      </c>
    </row>
    <row r="1722" spans="1:30" x14ac:dyDescent="0.3">
      <c r="A1722">
        <v>18421020</v>
      </c>
      <c r="B1722" t="s">
        <v>4520</v>
      </c>
      <c r="C1722">
        <v>1</v>
      </c>
      <c r="D1722" t="s">
        <v>38</v>
      </c>
      <c r="E1722" t="s">
        <v>4521</v>
      </c>
      <c r="F1722" t="s">
        <v>129</v>
      </c>
      <c r="G1722" t="s">
        <v>130</v>
      </c>
      <c r="H1722">
        <v>77.105851099999995</v>
      </c>
      <c r="I1722">
        <v>28.6912752</v>
      </c>
      <c r="J1722" t="s">
        <v>551</v>
      </c>
      <c r="K1722" t="s">
        <v>43</v>
      </c>
      <c r="L1722" t="s">
        <v>51</v>
      </c>
      <c r="M1722" t="s">
        <v>44</v>
      </c>
      <c r="N1722" t="s">
        <v>44</v>
      </c>
      <c r="O1722" t="s">
        <v>44</v>
      </c>
      <c r="P1722">
        <v>3</v>
      </c>
      <c r="Q1722">
        <v>21</v>
      </c>
      <c r="R1722">
        <v>1000</v>
      </c>
      <c r="S1722">
        <v>1.2E-2</v>
      </c>
      <c r="T1722">
        <v>3.4</v>
      </c>
      <c r="U1722" s="3">
        <v>42907</v>
      </c>
      <c r="V1722">
        <v>2017</v>
      </c>
      <c r="W1722" t="s">
        <v>20620</v>
      </c>
      <c r="X1722">
        <v>2</v>
      </c>
      <c r="Y1722">
        <v>12</v>
      </c>
      <c r="Z1722">
        <v>1007.52</v>
      </c>
      <c r="AB1722">
        <f t="shared" si="52"/>
        <v>0</v>
      </c>
      <c r="AD1722">
        <f t="shared" si="53"/>
        <v>0</v>
      </c>
    </row>
    <row r="1723" spans="1:30" x14ac:dyDescent="0.3">
      <c r="A1723">
        <v>18375379</v>
      </c>
      <c r="B1723" t="s">
        <v>4522</v>
      </c>
      <c r="C1723">
        <v>1</v>
      </c>
      <c r="D1723" t="s">
        <v>38</v>
      </c>
      <c r="E1723" t="s">
        <v>4523</v>
      </c>
      <c r="F1723" t="s">
        <v>1760</v>
      </c>
      <c r="G1723" t="s">
        <v>1761</v>
      </c>
      <c r="H1723">
        <v>77.122417799999994</v>
      </c>
      <c r="I1723">
        <v>28.666586200000001</v>
      </c>
      <c r="J1723" t="s">
        <v>4188</v>
      </c>
      <c r="K1723" t="s">
        <v>43</v>
      </c>
      <c r="L1723" t="s">
        <v>51</v>
      </c>
      <c r="M1723" t="s">
        <v>44</v>
      </c>
      <c r="N1723" t="s">
        <v>44</v>
      </c>
      <c r="O1723" t="s">
        <v>44</v>
      </c>
      <c r="P1723">
        <v>3</v>
      </c>
      <c r="Q1723">
        <v>126</v>
      </c>
      <c r="R1723">
        <v>1000</v>
      </c>
      <c r="S1723">
        <v>1.2E-2</v>
      </c>
      <c r="T1723">
        <v>4</v>
      </c>
      <c r="U1723" s="3">
        <v>41447</v>
      </c>
      <c r="V1723">
        <v>2013</v>
      </c>
      <c r="W1723" t="s">
        <v>20620</v>
      </c>
      <c r="X1723">
        <v>2</v>
      </c>
      <c r="Y1723">
        <v>12</v>
      </c>
      <c r="Z1723">
        <v>1007.52</v>
      </c>
      <c r="AB1723">
        <f t="shared" si="52"/>
        <v>0</v>
      </c>
      <c r="AD1723">
        <f t="shared" si="53"/>
        <v>0</v>
      </c>
    </row>
    <row r="1724" spans="1:30" x14ac:dyDescent="0.3">
      <c r="A1724">
        <v>2751</v>
      </c>
      <c r="B1724" t="s">
        <v>4524</v>
      </c>
      <c r="C1724">
        <v>1</v>
      </c>
      <c r="D1724" t="s">
        <v>38</v>
      </c>
      <c r="E1724" t="s">
        <v>4525</v>
      </c>
      <c r="F1724" t="s">
        <v>1768</v>
      </c>
      <c r="G1724" t="s">
        <v>1767</v>
      </c>
      <c r="H1724">
        <v>77.177314699999997</v>
      </c>
      <c r="I1724">
        <v>28.639901600000002</v>
      </c>
      <c r="J1724" t="s">
        <v>518</v>
      </c>
      <c r="K1724" t="s">
        <v>43</v>
      </c>
      <c r="L1724" t="s">
        <v>51</v>
      </c>
      <c r="M1724" t="s">
        <v>51</v>
      </c>
      <c r="N1724" t="s">
        <v>44</v>
      </c>
      <c r="O1724" t="s">
        <v>44</v>
      </c>
      <c r="P1724">
        <v>3</v>
      </c>
      <c r="Q1724">
        <v>102</v>
      </c>
      <c r="R1724">
        <v>1000</v>
      </c>
      <c r="S1724">
        <v>1.2E-2</v>
      </c>
      <c r="T1724">
        <v>3.2</v>
      </c>
      <c r="U1724" s="3">
        <v>43271</v>
      </c>
      <c r="V1724">
        <v>2018</v>
      </c>
      <c r="W1724" t="s">
        <v>20620</v>
      </c>
      <c r="X1724">
        <v>2</v>
      </c>
      <c r="Y1724">
        <v>12</v>
      </c>
      <c r="Z1724">
        <v>1007.52</v>
      </c>
      <c r="AB1724">
        <f t="shared" si="52"/>
        <v>0</v>
      </c>
      <c r="AD1724">
        <f t="shared" si="53"/>
        <v>0</v>
      </c>
    </row>
    <row r="1725" spans="1:30" x14ac:dyDescent="0.3">
      <c r="A1725">
        <v>308235</v>
      </c>
      <c r="B1725" t="s">
        <v>4526</v>
      </c>
      <c r="C1725">
        <v>1</v>
      </c>
      <c r="D1725" t="s">
        <v>38</v>
      </c>
      <c r="E1725" t="s">
        <v>4527</v>
      </c>
      <c r="F1725" t="s">
        <v>4528</v>
      </c>
      <c r="G1725" t="s">
        <v>4529</v>
      </c>
      <c r="H1725">
        <v>77.301602599999995</v>
      </c>
      <c r="I1725">
        <v>28.656262399999999</v>
      </c>
      <c r="J1725" t="s">
        <v>630</v>
      </c>
      <c r="K1725" t="s">
        <v>43</v>
      </c>
      <c r="L1725" t="s">
        <v>51</v>
      </c>
      <c r="M1725" t="s">
        <v>51</v>
      </c>
      <c r="N1725" t="s">
        <v>44</v>
      </c>
      <c r="O1725" t="s">
        <v>44</v>
      </c>
      <c r="P1725">
        <v>3</v>
      </c>
      <c r="Q1725">
        <v>288</v>
      </c>
      <c r="R1725">
        <v>1000</v>
      </c>
      <c r="S1725">
        <v>1.2E-2</v>
      </c>
      <c r="T1725">
        <v>3.7</v>
      </c>
      <c r="U1725" s="3">
        <v>41402</v>
      </c>
      <c r="V1725">
        <v>2013</v>
      </c>
      <c r="W1725" t="s">
        <v>20621</v>
      </c>
      <c r="X1725">
        <v>2</v>
      </c>
      <c r="Y1725">
        <v>12</v>
      </c>
      <c r="Z1725">
        <v>1007.52</v>
      </c>
      <c r="AB1725">
        <f t="shared" si="52"/>
        <v>0</v>
      </c>
      <c r="AD1725">
        <f t="shared" si="53"/>
        <v>0</v>
      </c>
    </row>
    <row r="1726" spans="1:30" x14ac:dyDescent="0.3">
      <c r="A1726">
        <v>134</v>
      </c>
      <c r="B1726" t="s">
        <v>2760</v>
      </c>
      <c r="C1726">
        <v>1</v>
      </c>
      <c r="D1726" t="s">
        <v>38</v>
      </c>
      <c r="E1726" t="s">
        <v>4530</v>
      </c>
      <c r="F1726" t="s">
        <v>86</v>
      </c>
      <c r="G1726" t="s">
        <v>87</v>
      </c>
      <c r="H1726">
        <v>77.230186900000007</v>
      </c>
      <c r="I1726">
        <v>28.573594400000001</v>
      </c>
      <c r="J1726" t="s">
        <v>518</v>
      </c>
      <c r="K1726" t="s">
        <v>43</v>
      </c>
      <c r="L1726" t="s">
        <v>51</v>
      </c>
      <c r="M1726" t="s">
        <v>51</v>
      </c>
      <c r="N1726" t="s">
        <v>44</v>
      </c>
      <c r="O1726" t="s">
        <v>44</v>
      </c>
      <c r="P1726">
        <v>3</v>
      </c>
      <c r="Q1726">
        <v>130</v>
      </c>
      <c r="R1726">
        <v>1000</v>
      </c>
      <c r="S1726">
        <v>1.2E-2</v>
      </c>
      <c r="T1726">
        <v>3.8</v>
      </c>
      <c r="U1726" s="3">
        <v>42875</v>
      </c>
      <c r="V1726">
        <v>2017</v>
      </c>
      <c r="W1726" t="s">
        <v>20621</v>
      </c>
      <c r="X1726">
        <v>2</v>
      </c>
      <c r="Y1726">
        <v>12</v>
      </c>
      <c r="Z1726">
        <v>1007.52</v>
      </c>
      <c r="AB1726">
        <f t="shared" si="52"/>
        <v>0</v>
      </c>
      <c r="AD1726">
        <f t="shared" si="53"/>
        <v>0</v>
      </c>
    </row>
    <row r="1727" spans="1:30" x14ac:dyDescent="0.3">
      <c r="A1727">
        <v>18456762</v>
      </c>
      <c r="B1727" t="s">
        <v>4531</v>
      </c>
      <c r="C1727">
        <v>1</v>
      </c>
      <c r="D1727" t="s">
        <v>38</v>
      </c>
      <c r="E1727" t="s">
        <v>4532</v>
      </c>
      <c r="F1727" t="s">
        <v>450</v>
      </c>
      <c r="G1727" t="s">
        <v>451</v>
      </c>
      <c r="H1727">
        <v>77.204109000000003</v>
      </c>
      <c r="I1727">
        <v>28.694703000000001</v>
      </c>
      <c r="J1727" t="s">
        <v>4533</v>
      </c>
      <c r="K1727" t="s">
        <v>43</v>
      </c>
      <c r="L1727" t="s">
        <v>51</v>
      </c>
      <c r="M1727" t="s">
        <v>44</v>
      </c>
      <c r="N1727" t="s">
        <v>44</v>
      </c>
      <c r="O1727" t="s">
        <v>44</v>
      </c>
      <c r="P1727">
        <v>3</v>
      </c>
      <c r="Q1727">
        <v>49</v>
      </c>
      <c r="R1727">
        <v>1000</v>
      </c>
      <c r="S1727">
        <v>1.2E-2</v>
      </c>
      <c r="T1727">
        <v>3.7</v>
      </c>
      <c r="U1727" s="3">
        <v>41782</v>
      </c>
      <c r="V1727">
        <v>2014</v>
      </c>
      <c r="W1727" t="s">
        <v>20621</v>
      </c>
      <c r="X1727">
        <v>2</v>
      </c>
      <c r="Y1727">
        <v>12</v>
      </c>
      <c r="Z1727">
        <v>1007.52</v>
      </c>
      <c r="AB1727">
        <f t="shared" si="52"/>
        <v>0</v>
      </c>
      <c r="AD1727">
        <f t="shared" si="53"/>
        <v>0</v>
      </c>
    </row>
    <row r="1728" spans="1:30" x14ac:dyDescent="0.3">
      <c r="A1728">
        <v>18472648</v>
      </c>
      <c r="B1728" t="s">
        <v>4534</v>
      </c>
      <c r="C1728">
        <v>1</v>
      </c>
      <c r="D1728" t="s">
        <v>38</v>
      </c>
      <c r="E1728" t="s">
        <v>4535</v>
      </c>
      <c r="F1728" t="s">
        <v>2465</v>
      </c>
      <c r="G1728" t="s">
        <v>2466</v>
      </c>
      <c r="H1728">
        <v>0</v>
      </c>
      <c r="I1728">
        <v>0</v>
      </c>
      <c r="J1728" t="s">
        <v>515</v>
      </c>
      <c r="K1728" t="s">
        <v>43</v>
      </c>
      <c r="L1728" t="s">
        <v>51</v>
      </c>
      <c r="M1728" t="s">
        <v>44</v>
      </c>
      <c r="N1728" t="s">
        <v>44</v>
      </c>
      <c r="O1728" t="s">
        <v>44</v>
      </c>
      <c r="P1728">
        <v>3</v>
      </c>
      <c r="Q1728">
        <v>2</v>
      </c>
      <c r="R1728">
        <v>1000</v>
      </c>
      <c r="S1728">
        <v>1.2E-2</v>
      </c>
      <c r="T1728">
        <v>1</v>
      </c>
      <c r="U1728" s="3">
        <v>42859</v>
      </c>
      <c r="V1728">
        <v>2017</v>
      </c>
      <c r="W1728" t="s">
        <v>20621</v>
      </c>
      <c r="X1728">
        <v>2</v>
      </c>
      <c r="Y1728">
        <v>12</v>
      </c>
      <c r="Z1728">
        <v>1007.52</v>
      </c>
      <c r="AB1728">
        <f t="shared" si="52"/>
        <v>0</v>
      </c>
      <c r="AD1728">
        <f t="shared" si="53"/>
        <v>0</v>
      </c>
    </row>
    <row r="1729" spans="1:30" x14ac:dyDescent="0.3">
      <c r="A1729">
        <v>18456456</v>
      </c>
      <c r="B1729" t="s">
        <v>4536</v>
      </c>
      <c r="C1729">
        <v>1</v>
      </c>
      <c r="D1729" t="s">
        <v>38</v>
      </c>
      <c r="E1729" t="s">
        <v>4537</v>
      </c>
      <c r="F1729" t="s">
        <v>129</v>
      </c>
      <c r="G1729" t="s">
        <v>130</v>
      </c>
      <c r="H1729">
        <v>77.130674299999995</v>
      </c>
      <c r="I1729">
        <v>28.6939262</v>
      </c>
      <c r="J1729" t="s">
        <v>2349</v>
      </c>
      <c r="K1729" t="s">
        <v>43</v>
      </c>
      <c r="L1729" t="s">
        <v>51</v>
      </c>
      <c r="M1729" t="s">
        <v>44</v>
      </c>
      <c r="N1729" t="s">
        <v>44</v>
      </c>
      <c r="O1729" t="s">
        <v>44</v>
      </c>
      <c r="P1729">
        <v>3</v>
      </c>
      <c r="Q1729">
        <v>10</v>
      </c>
      <c r="R1729">
        <v>1000</v>
      </c>
      <c r="S1729">
        <v>1.2E-2</v>
      </c>
      <c r="T1729">
        <v>3.3</v>
      </c>
      <c r="U1729" s="3">
        <v>41780</v>
      </c>
      <c r="V1729">
        <v>2014</v>
      </c>
      <c r="W1729" t="s">
        <v>20621</v>
      </c>
      <c r="X1729">
        <v>2</v>
      </c>
      <c r="Y1729">
        <v>12</v>
      </c>
      <c r="Z1729">
        <v>1007.52</v>
      </c>
      <c r="AB1729">
        <f t="shared" si="52"/>
        <v>0</v>
      </c>
      <c r="AD1729">
        <f t="shared" si="53"/>
        <v>0</v>
      </c>
    </row>
    <row r="1730" spans="1:30" x14ac:dyDescent="0.3">
      <c r="A1730">
        <v>18322609</v>
      </c>
      <c r="B1730" t="s">
        <v>4538</v>
      </c>
      <c r="C1730">
        <v>1</v>
      </c>
      <c r="D1730" t="s">
        <v>38</v>
      </c>
      <c r="E1730" t="s">
        <v>4539</v>
      </c>
      <c r="F1730" t="s">
        <v>1935</v>
      </c>
      <c r="G1730" t="s">
        <v>1934</v>
      </c>
      <c r="H1730">
        <v>77.215565299999994</v>
      </c>
      <c r="I1730">
        <v>28.549830700000001</v>
      </c>
      <c r="J1730" t="s">
        <v>4540</v>
      </c>
      <c r="K1730" t="s">
        <v>43</v>
      </c>
      <c r="L1730" t="s">
        <v>51</v>
      </c>
      <c r="M1730" t="s">
        <v>51</v>
      </c>
      <c r="N1730" t="s">
        <v>44</v>
      </c>
      <c r="O1730" t="s">
        <v>44</v>
      </c>
      <c r="P1730">
        <v>3</v>
      </c>
      <c r="Q1730">
        <v>134</v>
      </c>
      <c r="R1730">
        <v>1000</v>
      </c>
      <c r="S1730">
        <v>1.2E-2</v>
      </c>
      <c r="T1730">
        <v>4</v>
      </c>
      <c r="U1730" s="3">
        <v>42504</v>
      </c>
      <c r="V1730">
        <v>2016</v>
      </c>
      <c r="W1730" t="s">
        <v>20621</v>
      </c>
      <c r="X1730">
        <v>2</v>
      </c>
      <c r="Y1730">
        <v>12</v>
      </c>
      <c r="Z1730">
        <v>1007.52</v>
      </c>
      <c r="AB1730">
        <f t="shared" ref="AB1730:AB1793" si="54">COUNTIFS(Z1730:Z11281, "&gt;="&amp;(LEFT(AA1730,SEARCH("-",AA1730)-1)),Z1729:Z11280, "&lt;="&amp;(MID(AA1730,SEARCH("-",AA1730)+1,LEN(AA1730)-SEARCH("-",AA1730))))</f>
        <v>0</v>
      </c>
      <c r="AD1730">
        <f t="shared" ref="AD1730:AD1793" si="55">COUNTIFS(T1730:T11281, "&gt;="&amp;(LEFT(AC1730,SEARCH("-",AC1730)-1)),T1729:T11280, "&lt;="&amp;(MID(AC1730,SEARCH("-",AC1730)+1,LEN(AC1730)-SEARCH("-",AC1730))))</f>
        <v>0</v>
      </c>
    </row>
    <row r="1731" spans="1:30" x14ac:dyDescent="0.3">
      <c r="A1731">
        <v>18466399</v>
      </c>
      <c r="B1731" t="s">
        <v>4541</v>
      </c>
      <c r="C1731">
        <v>1</v>
      </c>
      <c r="D1731" t="s">
        <v>38</v>
      </c>
      <c r="E1731" t="s">
        <v>4542</v>
      </c>
      <c r="F1731" t="s">
        <v>4543</v>
      </c>
      <c r="G1731" t="s">
        <v>4544</v>
      </c>
      <c r="H1731">
        <v>77.241548100000003</v>
      </c>
      <c r="I1731">
        <v>28.601877000000002</v>
      </c>
      <c r="J1731" t="s">
        <v>2150</v>
      </c>
      <c r="K1731" t="s">
        <v>43</v>
      </c>
      <c r="L1731" t="s">
        <v>51</v>
      </c>
      <c r="M1731" t="s">
        <v>44</v>
      </c>
      <c r="N1731" t="s">
        <v>44</v>
      </c>
      <c r="O1731" t="s">
        <v>44</v>
      </c>
      <c r="P1731">
        <v>3</v>
      </c>
      <c r="Q1731">
        <v>3</v>
      </c>
      <c r="R1731">
        <v>1000</v>
      </c>
      <c r="S1731">
        <v>1.2E-2</v>
      </c>
      <c r="T1731">
        <v>1</v>
      </c>
      <c r="U1731" s="3">
        <v>41043</v>
      </c>
      <c r="V1731">
        <v>2012</v>
      </c>
      <c r="W1731" t="s">
        <v>20621</v>
      </c>
      <c r="X1731">
        <v>2</v>
      </c>
      <c r="Y1731">
        <v>12</v>
      </c>
      <c r="Z1731">
        <v>1007.52</v>
      </c>
      <c r="AB1731">
        <f t="shared" si="54"/>
        <v>0</v>
      </c>
      <c r="AD1731">
        <f t="shared" si="55"/>
        <v>0</v>
      </c>
    </row>
    <row r="1732" spans="1:30" x14ac:dyDescent="0.3">
      <c r="A1732">
        <v>18237363</v>
      </c>
      <c r="B1732" t="s">
        <v>4545</v>
      </c>
      <c r="C1732">
        <v>1</v>
      </c>
      <c r="D1732" t="s">
        <v>38</v>
      </c>
      <c r="E1732" t="s">
        <v>4546</v>
      </c>
      <c r="F1732" t="s">
        <v>2386</v>
      </c>
      <c r="G1732" t="s">
        <v>2387</v>
      </c>
      <c r="H1732">
        <v>77.268983759999998</v>
      </c>
      <c r="I1732">
        <v>28.56164003</v>
      </c>
      <c r="J1732" t="s">
        <v>3758</v>
      </c>
      <c r="K1732" t="s">
        <v>43</v>
      </c>
      <c r="L1732" t="s">
        <v>51</v>
      </c>
      <c r="M1732" t="s">
        <v>51</v>
      </c>
      <c r="N1732" t="s">
        <v>44</v>
      </c>
      <c r="O1732" t="s">
        <v>44</v>
      </c>
      <c r="P1732">
        <v>3</v>
      </c>
      <c r="Q1732">
        <v>90</v>
      </c>
      <c r="R1732">
        <v>1000</v>
      </c>
      <c r="S1732">
        <v>1.2E-2</v>
      </c>
      <c r="T1732">
        <v>3</v>
      </c>
      <c r="U1732" s="3">
        <v>41413</v>
      </c>
      <c r="V1732">
        <v>2013</v>
      </c>
      <c r="W1732" t="s">
        <v>20621</v>
      </c>
      <c r="X1732">
        <v>2</v>
      </c>
      <c r="Y1732">
        <v>12</v>
      </c>
      <c r="Z1732">
        <v>1007.52</v>
      </c>
      <c r="AB1732">
        <f t="shared" si="54"/>
        <v>0</v>
      </c>
      <c r="AD1732">
        <f t="shared" si="55"/>
        <v>0</v>
      </c>
    </row>
    <row r="1733" spans="1:30" x14ac:dyDescent="0.3">
      <c r="A1733">
        <v>8822</v>
      </c>
      <c r="B1733" t="s">
        <v>4547</v>
      </c>
      <c r="C1733">
        <v>1</v>
      </c>
      <c r="D1733" t="s">
        <v>38</v>
      </c>
      <c r="E1733" t="s">
        <v>4548</v>
      </c>
      <c r="F1733" t="s">
        <v>919</v>
      </c>
      <c r="G1733" t="s">
        <v>920</v>
      </c>
      <c r="H1733">
        <v>77.1698272</v>
      </c>
      <c r="I1733">
        <v>28.645540199999999</v>
      </c>
      <c r="J1733" t="s">
        <v>624</v>
      </c>
      <c r="K1733" t="s">
        <v>43</v>
      </c>
      <c r="L1733" t="s">
        <v>51</v>
      </c>
      <c r="M1733" t="s">
        <v>44</v>
      </c>
      <c r="N1733" t="s">
        <v>44</v>
      </c>
      <c r="O1733" t="s">
        <v>44</v>
      </c>
      <c r="P1733">
        <v>3</v>
      </c>
      <c r="Q1733">
        <v>11</v>
      </c>
      <c r="R1733">
        <v>1000</v>
      </c>
      <c r="S1733">
        <v>1.2E-2</v>
      </c>
      <c r="T1733">
        <v>2.9</v>
      </c>
      <c r="U1733" s="3">
        <v>41008</v>
      </c>
      <c r="V1733">
        <v>2012</v>
      </c>
      <c r="W1733" t="s">
        <v>20622</v>
      </c>
      <c r="X1733">
        <v>2</v>
      </c>
      <c r="Y1733">
        <v>12</v>
      </c>
      <c r="Z1733">
        <v>1007.52</v>
      </c>
      <c r="AB1733">
        <f t="shared" si="54"/>
        <v>0</v>
      </c>
      <c r="AD1733">
        <f t="shared" si="55"/>
        <v>0</v>
      </c>
    </row>
    <row r="1734" spans="1:30" x14ac:dyDescent="0.3">
      <c r="A1734">
        <v>482</v>
      </c>
      <c r="B1734" t="s">
        <v>2760</v>
      </c>
      <c r="C1734">
        <v>1</v>
      </c>
      <c r="D1734" t="s">
        <v>38</v>
      </c>
      <c r="E1734" t="s">
        <v>4549</v>
      </c>
      <c r="F1734" t="s">
        <v>1747</v>
      </c>
      <c r="G1734" t="s">
        <v>1746</v>
      </c>
      <c r="H1734">
        <v>77.082047299999999</v>
      </c>
      <c r="I1734">
        <v>28.6300262</v>
      </c>
      <c r="J1734" t="s">
        <v>518</v>
      </c>
      <c r="K1734" t="s">
        <v>43</v>
      </c>
      <c r="L1734" t="s">
        <v>51</v>
      </c>
      <c r="M1734" t="s">
        <v>51</v>
      </c>
      <c r="N1734" t="s">
        <v>44</v>
      </c>
      <c r="O1734" t="s">
        <v>44</v>
      </c>
      <c r="P1734">
        <v>3</v>
      </c>
      <c r="Q1734">
        <v>105</v>
      </c>
      <c r="R1734">
        <v>1000</v>
      </c>
      <c r="S1734">
        <v>1.2E-2</v>
      </c>
      <c r="T1734">
        <v>2.6</v>
      </c>
      <c r="U1734" s="3">
        <v>42108</v>
      </c>
      <c r="V1734">
        <v>2015</v>
      </c>
      <c r="W1734" t="s">
        <v>20622</v>
      </c>
      <c r="X1734">
        <v>2</v>
      </c>
      <c r="Y1734">
        <v>12</v>
      </c>
      <c r="Z1734">
        <v>1007.52</v>
      </c>
      <c r="AB1734">
        <f t="shared" si="54"/>
        <v>0</v>
      </c>
      <c r="AD1734">
        <f t="shared" si="55"/>
        <v>0</v>
      </c>
    </row>
    <row r="1735" spans="1:30" x14ac:dyDescent="0.3">
      <c r="A1735">
        <v>303350</v>
      </c>
      <c r="B1735" t="s">
        <v>4550</v>
      </c>
      <c r="C1735">
        <v>1</v>
      </c>
      <c r="D1735" t="s">
        <v>38</v>
      </c>
      <c r="E1735" t="s">
        <v>4551</v>
      </c>
      <c r="F1735" t="s">
        <v>1753</v>
      </c>
      <c r="G1735" t="s">
        <v>1754</v>
      </c>
      <c r="H1735">
        <v>77.139495199999999</v>
      </c>
      <c r="I1735">
        <v>28.655594900000001</v>
      </c>
      <c r="J1735" t="s">
        <v>492</v>
      </c>
      <c r="K1735" t="s">
        <v>43</v>
      </c>
      <c r="L1735" t="s">
        <v>51</v>
      </c>
      <c r="M1735" t="s">
        <v>44</v>
      </c>
      <c r="N1735" t="s">
        <v>44</v>
      </c>
      <c r="O1735" t="s">
        <v>44</v>
      </c>
      <c r="P1735">
        <v>3</v>
      </c>
      <c r="Q1735">
        <v>283</v>
      </c>
      <c r="R1735">
        <v>1000</v>
      </c>
      <c r="S1735">
        <v>1.2E-2</v>
      </c>
      <c r="T1735">
        <v>3.6</v>
      </c>
      <c r="U1735" s="3">
        <v>43201</v>
      </c>
      <c r="V1735">
        <v>2018</v>
      </c>
      <c r="W1735" t="s">
        <v>20622</v>
      </c>
      <c r="X1735">
        <v>2</v>
      </c>
      <c r="Y1735">
        <v>12</v>
      </c>
      <c r="Z1735">
        <v>1007.52</v>
      </c>
      <c r="AB1735">
        <f t="shared" si="54"/>
        <v>0</v>
      </c>
      <c r="AD1735">
        <f t="shared" si="55"/>
        <v>0</v>
      </c>
    </row>
    <row r="1736" spans="1:30" x14ac:dyDescent="0.3">
      <c r="A1736">
        <v>771</v>
      </c>
      <c r="B1736" t="s">
        <v>4552</v>
      </c>
      <c r="C1736">
        <v>1</v>
      </c>
      <c r="D1736" t="s">
        <v>38</v>
      </c>
      <c r="E1736" t="s">
        <v>4553</v>
      </c>
      <c r="F1736" t="s">
        <v>3294</v>
      </c>
      <c r="G1736" t="s">
        <v>3295</v>
      </c>
      <c r="H1736">
        <v>77.163887770000002</v>
      </c>
      <c r="I1736">
        <v>28.557200160000001</v>
      </c>
      <c r="J1736" t="s">
        <v>495</v>
      </c>
      <c r="K1736" t="s">
        <v>43</v>
      </c>
      <c r="L1736" t="s">
        <v>51</v>
      </c>
      <c r="M1736" t="s">
        <v>51</v>
      </c>
      <c r="N1736" t="s">
        <v>44</v>
      </c>
      <c r="O1736" t="s">
        <v>44</v>
      </c>
      <c r="P1736">
        <v>3</v>
      </c>
      <c r="Q1736">
        <v>193</v>
      </c>
      <c r="R1736">
        <v>1000</v>
      </c>
      <c r="S1736">
        <v>1.2E-2</v>
      </c>
      <c r="T1736">
        <v>3.5</v>
      </c>
      <c r="U1736" s="3">
        <v>42086</v>
      </c>
      <c r="V1736">
        <v>2015</v>
      </c>
      <c r="W1736" t="s">
        <v>20623</v>
      </c>
      <c r="X1736">
        <v>1</v>
      </c>
      <c r="Y1736">
        <v>12</v>
      </c>
      <c r="Z1736">
        <v>1007.52</v>
      </c>
      <c r="AB1736">
        <f t="shared" si="54"/>
        <v>0</v>
      </c>
      <c r="AD1736">
        <f t="shared" si="55"/>
        <v>0</v>
      </c>
    </row>
    <row r="1737" spans="1:30" x14ac:dyDescent="0.3">
      <c r="A1737">
        <v>8429</v>
      </c>
      <c r="B1737" t="s">
        <v>4554</v>
      </c>
      <c r="C1737">
        <v>1</v>
      </c>
      <c r="D1737" t="s">
        <v>38</v>
      </c>
      <c r="E1737" t="s">
        <v>4555</v>
      </c>
      <c r="F1737" t="s">
        <v>1996</v>
      </c>
      <c r="G1737" t="s">
        <v>1997</v>
      </c>
      <c r="H1737">
        <v>77.2436699</v>
      </c>
      <c r="I1737">
        <v>28.5345364</v>
      </c>
      <c r="J1737" t="s">
        <v>4510</v>
      </c>
      <c r="K1737" t="s">
        <v>43</v>
      </c>
      <c r="L1737" t="s">
        <v>51</v>
      </c>
      <c r="M1737" t="s">
        <v>51</v>
      </c>
      <c r="N1737" t="s">
        <v>44</v>
      </c>
      <c r="O1737" t="s">
        <v>44</v>
      </c>
      <c r="P1737">
        <v>3</v>
      </c>
      <c r="Q1737">
        <v>594</v>
      </c>
      <c r="R1737">
        <v>1000</v>
      </c>
      <c r="S1737">
        <v>1.2E-2</v>
      </c>
      <c r="T1737">
        <v>3.8</v>
      </c>
      <c r="U1737" s="3">
        <v>40622</v>
      </c>
      <c r="V1737">
        <v>2011</v>
      </c>
      <c r="W1737" t="s">
        <v>20623</v>
      </c>
      <c r="X1737">
        <v>1</v>
      </c>
      <c r="Y1737">
        <v>12</v>
      </c>
      <c r="Z1737">
        <v>1007.52</v>
      </c>
      <c r="AB1737">
        <f t="shared" si="54"/>
        <v>0</v>
      </c>
      <c r="AD1737">
        <f t="shared" si="55"/>
        <v>0</v>
      </c>
    </row>
    <row r="1738" spans="1:30" x14ac:dyDescent="0.3">
      <c r="A1738">
        <v>18222557</v>
      </c>
      <c r="B1738" t="s">
        <v>4556</v>
      </c>
      <c r="C1738">
        <v>1</v>
      </c>
      <c r="D1738" t="s">
        <v>38</v>
      </c>
      <c r="E1738" t="s">
        <v>3261</v>
      </c>
      <c r="F1738" t="s">
        <v>2465</v>
      </c>
      <c r="G1738" t="s">
        <v>2466</v>
      </c>
      <c r="H1738">
        <v>77.223764900000006</v>
      </c>
      <c r="I1738">
        <v>28.584589600000001</v>
      </c>
      <c r="J1738" t="s">
        <v>595</v>
      </c>
      <c r="K1738" t="s">
        <v>43</v>
      </c>
      <c r="L1738" t="s">
        <v>51</v>
      </c>
      <c r="M1738" t="s">
        <v>44</v>
      </c>
      <c r="N1738" t="s">
        <v>44</v>
      </c>
      <c r="O1738" t="s">
        <v>44</v>
      </c>
      <c r="P1738">
        <v>3</v>
      </c>
      <c r="Q1738">
        <v>18</v>
      </c>
      <c r="R1738">
        <v>1000</v>
      </c>
      <c r="S1738">
        <v>1.2E-2</v>
      </c>
      <c r="T1738">
        <v>3.2</v>
      </c>
      <c r="U1738" s="3">
        <v>42087</v>
      </c>
      <c r="V1738">
        <v>2015</v>
      </c>
      <c r="W1738" t="s">
        <v>20623</v>
      </c>
      <c r="X1738">
        <v>1</v>
      </c>
      <c r="Y1738">
        <v>12</v>
      </c>
      <c r="Z1738">
        <v>1007.52</v>
      </c>
      <c r="AB1738">
        <f t="shared" si="54"/>
        <v>0</v>
      </c>
      <c r="AD1738">
        <f t="shared" si="55"/>
        <v>0</v>
      </c>
    </row>
    <row r="1739" spans="1:30" x14ac:dyDescent="0.3">
      <c r="A1739">
        <v>3114</v>
      </c>
      <c r="B1739" t="s">
        <v>4557</v>
      </c>
      <c r="C1739">
        <v>1</v>
      </c>
      <c r="D1739" t="s">
        <v>38</v>
      </c>
      <c r="E1739" t="s">
        <v>4558</v>
      </c>
      <c r="F1739" t="s">
        <v>3025</v>
      </c>
      <c r="G1739" t="s">
        <v>3026</v>
      </c>
      <c r="H1739">
        <v>77.116830300000004</v>
      </c>
      <c r="I1739">
        <v>28.7007412</v>
      </c>
      <c r="J1739" t="s">
        <v>3610</v>
      </c>
      <c r="K1739" t="s">
        <v>43</v>
      </c>
      <c r="L1739" t="s">
        <v>51</v>
      </c>
      <c r="M1739" t="s">
        <v>51</v>
      </c>
      <c r="N1739" t="s">
        <v>44</v>
      </c>
      <c r="O1739" t="s">
        <v>44</v>
      </c>
      <c r="P1739">
        <v>3</v>
      </c>
      <c r="Q1739">
        <v>59</v>
      </c>
      <c r="R1739">
        <v>1000</v>
      </c>
      <c r="S1739">
        <v>1.2E-2</v>
      </c>
      <c r="T1739">
        <v>2.6</v>
      </c>
      <c r="U1739" s="3">
        <v>41724</v>
      </c>
      <c r="V1739">
        <v>2014</v>
      </c>
      <c r="W1739" t="s">
        <v>20623</v>
      </c>
      <c r="X1739">
        <v>1</v>
      </c>
      <c r="Y1739">
        <v>12</v>
      </c>
      <c r="Z1739">
        <v>1007.52</v>
      </c>
      <c r="AB1739">
        <f t="shared" si="54"/>
        <v>0</v>
      </c>
      <c r="AD1739">
        <f t="shared" si="55"/>
        <v>0</v>
      </c>
    </row>
    <row r="1740" spans="1:30" x14ac:dyDescent="0.3">
      <c r="A1740">
        <v>3164</v>
      </c>
      <c r="B1740" t="s">
        <v>4559</v>
      </c>
      <c r="C1740">
        <v>1</v>
      </c>
      <c r="D1740" t="s">
        <v>38</v>
      </c>
      <c r="E1740" t="s">
        <v>4560</v>
      </c>
      <c r="F1740" t="s">
        <v>1931</v>
      </c>
      <c r="G1740" t="s">
        <v>1932</v>
      </c>
      <c r="H1740">
        <v>77.198971900000004</v>
      </c>
      <c r="I1740">
        <v>28.565734500000001</v>
      </c>
      <c r="J1740" t="s">
        <v>754</v>
      </c>
      <c r="K1740" t="s">
        <v>43</v>
      </c>
      <c r="L1740" t="s">
        <v>51</v>
      </c>
      <c r="M1740" t="s">
        <v>44</v>
      </c>
      <c r="N1740" t="s">
        <v>44</v>
      </c>
      <c r="O1740" t="s">
        <v>44</v>
      </c>
      <c r="P1740">
        <v>3</v>
      </c>
      <c r="Q1740">
        <v>223</v>
      </c>
      <c r="R1740">
        <v>1000</v>
      </c>
      <c r="S1740">
        <v>1.2E-2</v>
      </c>
      <c r="T1740">
        <v>3.9</v>
      </c>
      <c r="U1740" s="3">
        <v>41719</v>
      </c>
      <c r="V1740">
        <v>2014</v>
      </c>
      <c r="W1740" t="s">
        <v>20623</v>
      </c>
      <c r="X1740">
        <v>1</v>
      </c>
      <c r="Y1740">
        <v>12</v>
      </c>
      <c r="Z1740">
        <v>1007.52</v>
      </c>
      <c r="AB1740">
        <f t="shared" si="54"/>
        <v>0</v>
      </c>
      <c r="AD1740">
        <f t="shared" si="55"/>
        <v>0</v>
      </c>
    </row>
    <row r="1741" spans="1:30" x14ac:dyDescent="0.3">
      <c r="A1741">
        <v>18254558</v>
      </c>
      <c r="B1741" t="s">
        <v>4561</v>
      </c>
      <c r="C1741">
        <v>1</v>
      </c>
      <c r="D1741" t="s">
        <v>38</v>
      </c>
      <c r="E1741" t="s">
        <v>4562</v>
      </c>
      <c r="F1741" t="s">
        <v>678</v>
      </c>
      <c r="G1741" t="s">
        <v>679</v>
      </c>
      <c r="H1741">
        <v>77.219722899999994</v>
      </c>
      <c r="I1741">
        <v>28.6304436</v>
      </c>
      <c r="J1741" t="s">
        <v>4563</v>
      </c>
      <c r="K1741" t="s">
        <v>43</v>
      </c>
      <c r="L1741" t="s">
        <v>51</v>
      </c>
      <c r="M1741" t="s">
        <v>44</v>
      </c>
      <c r="N1741" t="s">
        <v>44</v>
      </c>
      <c r="O1741" t="s">
        <v>44</v>
      </c>
      <c r="P1741">
        <v>3</v>
      </c>
      <c r="Q1741">
        <v>608</v>
      </c>
      <c r="R1741">
        <v>1000</v>
      </c>
      <c r="S1741">
        <v>1.2E-2</v>
      </c>
      <c r="T1741">
        <v>4</v>
      </c>
      <c r="U1741" s="3">
        <v>42787</v>
      </c>
      <c r="V1741">
        <v>2017</v>
      </c>
      <c r="W1741" t="s">
        <v>20624</v>
      </c>
      <c r="X1741">
        <v>1</v>
      </c>
      <c r="Y1741">
        <v>12</v>
      </c>
      <c r="Z1741">
        <v>1007.52</v>
      </c>
      <c r="AB1741">
        <f t="shared" si="54"/>
        <v>0</v>
      </c>
      <c r="AD1741">
        <f t="shared" si="55"/>
        <v>0</v>
      </c>
    </row>
    <row r="1742" spans="1:30" x14ac:dyDescent="0.3">
      <c r="A1742">
        <v>18400720</v>
      </c>
      <c r="B1742" t="s">
        <v>4564</v>
      </c>
      <c r="C1742">
        <v>1</v>
      </c>
      <c r="D1742" t="s">
        <v>38</v>
      </c>
      <c r="E1742" t="s">
        <v>4565</v>
      </c>
      <c r="F1742" t="s">
        <v>315</v>
      </c>
      <c r="G1742" t="s">
        <v>316</v>
      </c>
      <c r="H1742">
        <v>77.205440100000004</v>
      </c>
      <c r="I1742">
        <v>28.692949500000001</v>
      </c>
      <c r="J1742" t="s">
        <v>4188</v>
      </c>
      <c r="K1742" t="s">
        <v>43</v>
      </c>
      <c r="L1742" t="s">
        <v>51</v>
      </c>
      <c r="M1742" t="s">
        <v>44</v>
      </c>
      <c r="N1742" t="s">
        <v>44</v>
      </c>
      <c r="O1742" t="s">
        <v>44</v>
      </c>
      <c r="P1742">
        <v>3</v>
      </c>
      <c r="Q1742">
        <v>373</v>
      </c>
      <c r="R1742">
        <v>1000</v>
      </c>
      <c r="S1742">
        <v>1.2E-2</v>
      </c>
      <c r="T1742">
        <v>3.9</v>
      </c>
      <c r="U1742" s="3">
        <v>41678</v>
      </c>
      <c r="V1742">
        <v>2014</v>
      </c>
      <c r="W1742" t="s">
        <v>20624</v>
      </c>
      <c r="X1742">
        <v>1</v>
      </c>
      <c r="Y1742">
        <v>12</v>
      </c>
      <c r="Z1742">
        <v>1007.52</v>
      </c>
      <c r="AB1742">
        <f t="shared" si="54"/>
        <v>0</v>
      </c>
      <c r="AD1742">
        <f t="shared" si="55"/>
        <v>0</v>
      </c>
    </row>
    <row r="1743" spans="1:30" x14ac:dyDescent="0.3">
      <c r="A1743">
        <v>18440414</v>
      </c>
      <c r="B1743" t="s">
        <v>4566</v>
      </c>
      <c r="C1743">
        <v>1</v>
      </c>
      <c r="D1743" t="s">
        <v>38</v>
      </c>
      <c r="E1743" t="s">
        <v>4567</v>
      </c>
      <c r="F1743" t="s">
        <v>174</v>
      </c>
      <c r="G1743" t="s">
        <v>175</v>
      </c>
      <c r="H1743">
        <v>77.213120700000005</v>
      </c>
      <c r="I1743">
        <v>28.560137300000001</v>
      </c>
      <c r="J1743" t="s">
        <v>4568</v>
      </c>
      <c r="K1743" t="s">
        <v>43</v>
      </c>
      <c r="L1743" t="s">
        <v>51</v>
      </c>
      <c r="M1743" t="s">
        <v>44</v>
      </c>
      <c r="N1743" t="s">
        <v>44</v>
      </c>
      <c r="O1743" t="s">
        <v>44</v>
      </c>
      <c r="P1743">
        <v>3</v>
      </c>
      <c r="Q1743">
        <v>18</v>
      </c>
      <c r="R1743">
        <v>1000</v>
      </c>
      <c r="S1743">
        <v>1.2E-2</v>
      </c>
      <c r="T1743">
        <v>3.7</v>
      </c>
      <c r="U1743" s="3">
        <v>42047</v>
      </c>
      <c r="V1743">
        <v>2015</v>
      </c>
      <c r="W1743" t="s">
        <v>20624</v>
      </c>
      <c r="X1743">
        <v>1</v>
      </c>
      <c r="Y1743">
        <v>12</v>
      </c>
      <c r="Z1743">
        <v>1007.52</v>
      </c>
      <c r="AB1743">
        <f t="shared" si="54"/>
        <v>0</v>
      </c>
      <c r="AD1743">
        <f t="shared" si="55"/>
        <v>0</v>
      </c>
    </row>
    <row r="1744" spans="1:30" x14ac:dyDescent="0.3">
      <c r="A1744">
        <v>18336478</v>
      </c>
      <c r="B1744" t="s">
        <v>4569</v>
      </c>
      <c r="C1744">
        <v>1</v>
      </c>
      <c r="D1744" t="s">
        <v>38</v>
      </c>
      <c r="E1744" t="s">
        <v>4570</v>
      </c>
      <c r="F1744" t="s">
        <v>1333</v>
      </c>
      <c r="G1744" t="s">
        <v>1334</v>
      </c>
      <c r="H1744">
        <v>77.106519800000001</v>
      </c>
      <c r="I1744">
        <v>28.642190200000002</v>
      </c>
      <c r="J1744" t="s">
        <v>4571</v>
      </c>
      <c r="K1744" t="s">
        <v>43</v>
      </c>
      <c r="L1744" t="s">
        <v>51</v>
      </c>
      <c r="M1744" t="s">
        <v>44</v>
      </c>
      <c r="N1744" t="s">
        <v>44</v>
      </c>
      <c r="O1744" t="s">
        <v>44</v>
      </c>
      <c r="P1744">
        <v>3</v>
      </c>
      <c r="Q1744">
        <v>3</v>
      </c>
      <c r="R1744">
        <v>1000</v>
      </c>
      <c r="S1744">
        <v>1.2E-2</v>
      </c>
      <c r="T1744">
        <v>1</v>
      </c>
      <c r="U1744" s="3">
        <v>43153</v>
      </c>
      <c r="V1744">
        <v>2018</v>
      </c>
      <c r="W1744" t="s">
        <v>20624</v>
      </c>
      <c r="X1744">
        <v>1</v>
      </c>
      <c r="Y1744">
        <v>12</v>
      </c>
      <c r="Z1744">
        <v>1007.52</v>
      </c>
      <c r="AB1744">
        <f t="shared" si="54"/>
        <v>0</v>
      </c>
      <c r="AD1744">
        <f t="shared" si="55"/>
        <v>0</v>
      </c>
    </row>
    <row r="1745" spans="1:30" x14ac:dyDescent="0.3">
      <c r="A1745">
        <v>310595</v>
      </c>
      <c r="B1745" t="s">
        <v>4572</v>
      </c>
      <c r="C1745">
        <v>1</v>
      </c>
      <c r="D1745" t="s">
        <v>38</v>
      </c>
      <c r="E1745" t="s">
        <v>4573</v>
      </c>
      <c r="F1745" t="s">
        <v>1911</v>
      </c>
      <c r="G1745" t="s">
        <v>1912</v>
      </c>
      <c r="H1745">
        <v>77.209482600000001</v>
      </c>
      <c r="I1745">
        <v>28.638784000000001</v>
      </c>
      <c r="J1745" t="s">
        <v>518</v>
      </c>
      <c r="K1745" t="s">
        <v>43</v>
      </c>
      <c r="L1745" t="s">
        <v>51</v>
      </c>
      <c r="M1745" t="s">
        <v>44</v>
      </c>
      <c r="N1745" t="s">
        <v>44</v>
      </c>
      <c r="O1745" t="s">
        <v>44</v>
      </c>
      <c r="P1745">
        <v>3</v>
      </c>
      <c r="Q1745">
        <v>19</v>
      </c>
      <c r="R1745">
        <v>1000</v>
      </c>
      <c r="S1745">
        <v>1.2E-2</v>
      </c>
      <c r="T1745">
        <v>2.7</v>
      </c>
      <c r="U1745" s="3">
        <v>41682</v>
      </c>
      <c r="V1745">
        <v>2014</v>
      </c>
      <c r="W1745" t="s">
        <v>20624</v>
      </c>
      <c r="X1745">
        <v>1</v>
      </c>
      <c r="Y1745">
        <v>12</v>
      </c>
      <c r="Z1745">
        <v>1007.52</v>
      </c>
      <c r="AB1745">
        <f t="shared" si="54"/>
        <v>0</v>
      </c>
      <c r="AD1745">
        <f t="shared" si="55"/>
        <v>0</v>
      </c>
    </row>
    <row r="1746" spans="1:30" x14ac:dyDescent="0.3">
      <c r="A1746">
        <v>18014114</v>
      </c>
      <c r="B1746" t="s">
        <v>4574</v>
      </c>
      <c r="C1746">
        <v>1</v>
      </c>
      <c r="D1746" t="s">
        <v>38</v>
      </c>
      <c r="E1746" t="s">
        <v>4575</v>
      </c>
      <c r="F1746" t="s">
        <v>2989</v>
      </c>
      <c r="G1746" t="s">
        <v>2988</v>
      </c>
      <c r="H1746">
        <v>77.152605699999995</v>
      </c>
      <c r="I1746">
        <v>28.692631899999999</v>
      </c>
      <c r="J1746" t="s">
        <v>4576</v>
      </c>
      <c r="K1746" t="s">
        <v>43</v>
      </c>
      <c r="L1746" t="s">
        <v>51</v>
      </c>
      <c r="M1746" t="s">
        <v>51</v>
      </c>
      <c r="N1746" t="s">
        <v>44</v>
      </c>
      <c r="O1746" t="s">
        <v>44</v>
      </c>
      <c r="P1746">
        <v>3</v>
      </c>
      <c r="Q1746">
        <v>116</v>
      </c>
      <c r="R1746">
        <v>1000</v>
      </c>
      <c r="S1746">
        <v>1.2E-2</v>
      </c>
      <c r="T1746">
        <v>3.5</v>
      </c>
      <c r="U1746" s="3">
        <v>41651</v>
      </c>
      <c r="V1746">
        <v>2014</v>
      </c>
      <c r="W1746" t="s">
        <v>20625</v>
      </c>
      <c r="X1746">
        <v>1</v>
      </c>
      <c r="Y1746">
        <v>12</v>
      </c>
      <c r="Z1746">
        <v>1007.52</v>
      </c>
      <c r="AB1746">
        <f t="shared" si="54"/>
        <v>0</v>
      </c>
      <c r="AD1746">
        <f t="shared" si="55"/>
        <v>0</v>
      </c>
    </row>
    <row r="1747" spans="1:30" x14ac:dyDescent="0.3">
      <c r="A1747">
        <v>18387753</v>
      </c>
      <c r="B1747" t="s">
        <v>4577</v>
      </c>
      <c r="C1747">
        <v>1</v>
      </c>
      <c r="D1747" t="s">
        <v>38</v>
      </c>
      <c r="E1747" t="s">
        <v>4578</v>
      </c>
      <c r="F1747" t="s">
        <v>2762</v>
      </c>
      <c r="G1747" t="s">
        <v>2763</v>
      </c>
      <c r="H1747">
        <v>77.293531900000005</v>
      </c>
      <c r="I1747">
        <v>28.5404503</v>
      </c>
      <c r="J1747" t="s">
        <v>4579</v>
      </c>
      <c r="K1747" t="s">
        <v>43</v>
      </c>
      <c r="L1747" t="s">
        <v>51</v>
      </c>
      <c r="M1747" t="s">
        <v>44</v>
      </c>
      <c r="N1747" t="s">
        <v>44</v>
      </c>
      <c r="O1747" t="s">
        <v>44</v>
      </c>
      <c r="P1747">
        <v>3</v>
      </c>
      <c r="Q1747">
        <v>8</v>
      </c>
      <c r="R1747">
        <v>1000</v>
      </c>
      <c r="S1747">
        <v>1.2E-2</v>
      </c>
      <c r="T1747">
        <v>3.2</v>
      </c>
      <c r="U1747" s="3">
        <v>40931</v>
      </c>
      <c r="V1747">
        <v>2012</v>
      </c>
      <c r="W1747" t="s">
        <v>20625</v>
      </c>
      <c r="X1747">
        <v>1</v>
      </c>
      <c r="Y1747">
        <v>12</v>
      </c>
      <c r="Z1747">
        <v>1007.52</v>
      </c>
      <c r="AB1747">
        <f t="shared" si="54"/>
        <v>0</v>
      </c>
      <c r="AD1747">
        <f t="shared" si="55"/>
        <v>0</v>
      </c>
    </row>
    <row r="1748" spans="1:30" x14ac:dyDescent="0.3">
      <c r="A1748">
        <v>3003</v>
      </c>
      <c r="B1748" t="s">
        <v>4580</v>
      </c>
      <c r="C1748">
        <v>1</v>
      </c>
      <c r="D1748" t="s">
        <v>38</v>
      </c>
      <c r="E1748" t="s">
        <v>4581</v>
      </c>
      <c r="F1748" t="s">
        <v>3090</v>
      </c>
      <c r="G1748" t="s">
        <v>3091</v>
      </c>
      <c r="H1748">
        <v>77.296804399999999</v>
      </c>
      <c r="I1748">
        <v>28.541139999999999</v>
      </c>
      <c r="J1748" t="s">
        <v>492</v>
      </c>
      <c r="K1748" t="s">
        <v>43</v>
      </c>
      <c r="L1748" t="s">
        <v>51</v>
      </c>
      <c r="M1748" t="s">
        <v>44</v>
      </c>
      <c r="N1748" t="s">
        <v>44</v>
      </c>
      <c r="O1748" t="s">
        <v>44</v>
      </c>
      <c r="P1748">
        <v>3</v>
      </c>
      <c r="Q1748">
        <v>54</v>
      </c>
      <c r="R1748">
        <v>1000</v>
      </c>
      <c r="S1748">
        <v>1.2E-2</v>
      </c>
      <c r="T1748">
        <v>3.1</v>
      </c>
      <c r="U1748" s="3">
        <v>41295</v>
      </c>
      <c r="V1748">
        <v>2013</v>
      </c>
      <c r="W1748" t="s">
        <v>20625</v>
      </c>
      <c r="X1748">
        <v>1</v>
      </c>
      <c r="Y1748">
        <v>12</v>
      </c>
      <c r="Z1748">
        <v>1007.52</v>
      </c>
      <c r="AB1748">
        <f t="shared" si="54"/>
        <v>0</v>
      </c>
      <c r="AD1748">
        <f t="shared" si="55"/>
        <v>0</v>
      </c>
    </row>
    <row r="1749" spans="1:30" x14ac:dyDescent="0.3">
      <c r="A1749">
        <v>1951</v>
      </c>
      <c r="B1749" t="s">
        <v>4476</v>
      </c>
      <c r="C1749">
        <v>1</v>
      </c>
      <c r="D1749" t="s">
        <v>38</v>
      </c>
      <c r="E1749" t="s">
        <v>4582</v>
      </c>
      <c r="F1749" t="s">
        <v>4448</v>
      </c>
      <c r="G1749" t="s">
        <v>4449</v>
      </c>
      <c r="H1749">
        <v>77.113683699999996</v>
      </c>
      <c r="I1749">
        <v>28.724073300000001</v>
      </c>
      <c r="J1749" t="s">
        <v>518</v>
      </c>
      <c r="K1749" t="s">
        <v>43</v>
      </c>
      <c r="L1749" t="s">
        <v>51</v>
      </c>
      <c r="M1749" t="s">
        <v>51</v>
      </c>
      <c r="N1749" t="s">
        <v>44</v>
      </c>
      <c r="O1749" t="s">
        <v>44</v>
      </c>
      <c r="P1749">
        <v>3</v>
      </c>
      <c r="Q1749">
        <v>151</v>
      </c>
      <c r="R1749">
        <v>1000</v>
      </c>
      <c r="S1749">
        <v>1.2E-2</v>
      </c>
      <c r="T1749">
        <v>3.2</v>
      </c>
      <c r="U1749" s="3">
        <v>42372</v>
      </c>
      <c r="V1749">
        <v>2016</v>
      </c>
      <c r="W1749" t="s">
        <v>20625</v>
      </c>
      <c r="X1749">
        <v>1</v>
      </c>
      <c r="Y1749">
        <v>12</v>
      </c>
      <c r="Z1749">
        <v>1007.52</v>
      </c>
      <c r="AB1749">
        <f t="shared" si="54"/>
        <v>0</v>
      </c>
      <c r="AD1749">
        <f t="shared" si="55"/>
        <v>0</v>
      </c>
    </row>
    <row r="1750" spans="1:30" x14ac:dyDescent="0.3">
      <c r="A1750">
        <v>305135</v>
      </c>
      <c r="B1750" t="s">
        <v>4583</v>
      </c>
      <c r="C1750">
        <v>1</v>
      </c>
      <c r="D1750" t="s">
        <v>38</v>
      </c>
      <c r="E1750" t="s">
        <v>4584</v>
      </c>
      <c r="F1750" t="s">
        <v>1911</v>
      </c>
      <c r="G1750" t="s">
        <v>1912</v>
      </c>
      <c r="H1750">
        <v>77.210777809999996</v>
      </c>
      <c r="I1750">
        <v>28.644237310000001</v>
      </c>
      <c r="J1750" t="s">
        <v>3666</v>
      </c>
      <c r="K1750" t="s">
        <v>43</v>
      </c>
      <c r="L1750" t="s">
        <v>51</v>
      </c>
      <c r="M1750" t="s">
        <v>44</v>
      </c>
      <c r="N1750" t="s">
        <v>44</v>
      </c>
      <c r="O1750" t="s">
        <v>44</v>
      </c>
      <c r="P1750">
        <v>3</v>
      </c>
      <c r="Q1750">
        <v>17</v>
      </c>
      <c r="R1750">
        <v>1000</v>
      </c>
      <c r="S1750">
        <v>1.2E-2</v>
      </c>
      <c r="T1750">
        <v>3.1</v>
      </c>
      <c r="U1750" s="3">
        <v>40911</v>
      </c>
      <c r="V1750">
        <v>2012</v>
      </c>
      <c r="W1750" t="s">
        <v>20625</v>
      </c>
      <c r="X1750">
        <v>1</v>
      </c>
      <c r="Y1750">
        <v>12</v>
      </c>
      <c r="Z1750">
        <v>1007.52</v>
      </c>
      <c r="AB1750">
        <f t="shared" si="54"/>
        <v>0</v>
      </c>
      <c r="AD1750">
        <f t="shared" si="55"/>
        <v>0</v>
      </c>
    </row>
    <row r="1751" spans="1:30" x14ac:dyDescent="0.3">
      <c r="A1751">
        <v>8915</v>
      </c>
      <c r="B1751" t="s">
        <v>4585</v>
      </c>
      <c r="C1751">
        <v>1</v>
      </c>
      <c r="D1751" t="s">
        <v>38</v>
      </c>
      <c r="E1751" t="s">
        <v>4586</v>
      </c>
      <c r="F1751" t="s">
        <v>3025</v>
      </c>
      <c r="G1751" t="s">
        <v>3026</v>
      </c>
      <c r="H1751">
        <v>77.114268100000004</v>
      </c>
      <c r="I1751">
        <v>28.734469099999998</v>
      </c>
      <c r="J1751" t="s">
        <v>495</v>
      </c>
      <c r="K1751" t="s">
        <v>43</v>
      </c>
      <c r="L1751" t="s">
        <v>51</v>
      </c>
      <c r="M1751" t="s">
        <v>51</v>
      </c>
      <c r="N1751" t="s">
        <v>44</v>
      </c>
      <c r="O1751" t="s">
        <v>44</v>
      </c>
      <c r="P1751">
        <v>3</v>
      </c>
      <c r="Q1751">
        <v>156</v>
      </c>
      <c r="R1751">
        <v>1000</v>
      </c>
      <c r="S1751">
        <v>1.2E-2</v>
      </c>
      <c r="T1751">
        <v>3.3</v>
      </c>
      <c r="U1751" s="3">
        <v>41661</v>
      </c>
      <c r="V1751">
        <v>2014</v>
      </c>
      <c r="W1751" t="s">
        <v>20625</v>
      </c>
      <c r="X1751">
        <v>1</v>
      </c>
      <c r="Y1751">
        <v>12</v>
      </c>
      <c r="Z1751">
        <v>1007.52</v>
      </c>
      <c r="AB1751">
        <f t="shared" si="54"/>
        <v>0</v>
      </c>
      <c r="AD1751">
        <f t="shared" si="55"/>
        <v>0</v>
      </c>
    </row>
    <row r="1752" spans="1:30" x14ac:dyDescent="0.3">
      <c r="A1752">
        <v>3935</v>
      </c>
      <c r="B1752" t="s">
        <v>4587</v>
      </c>
      <c r="C1752">
        <v>1</v>
      </c>
      <c r="D1752" t="s">
        <v>38</v>
      </c>
      <c r="E1752" t="s">
        <v>4588</v>
      </c>
      <c r="F1752" t="s">
        <v>3509</v>
      </c>
      <c r="G1752" t="s">
        <v>3510</v>
      </c>
      <c r="H1752">
        <v>77.179924400000004</v>
      </c>
      <c r="I1752">
        <v>28.696327700000001</v>
      </c>
      <c r="J1752" t="s">
        <v>3362</v>
      </c>
      <c r="K1752" t="s">
        <v>43</v>
      </c>
      <c r="L1752" t="s">
        <v>51</v>
      </c>
      <c r="M1752" t="s">
        <v>51</v>
      </c>
      <c r="N1752" t="s">
        <v>44</v>
      </c>
      <c r="O1752" t="s">
        <v>44</v>
      </c>
      <c r="P1752">
        <v>3</v>
      </c>
      <c r="Q1752">
        <v>120</v>
      </c>
      <c r="R1752">
        <v>1000</v>
      </c>
      <c r="S1752">
        <v>1.2E-2</v>
      </c>
      <c r="T1752">
        <v>2.9</v>
      </c>
      <c r="U1752" s="3">
        <v>41257</v>
      </c>
      <c r="V1752">
        <v>2012</v>
      </c>
      <c r="W1752" t="s">
        <v>20626</v>
      </c>
      <c r="X1752">
        <v>4</v>
      </c>
      <c r="Y1752">
        <v>12</v>
      </c>
      <c r="Z1752">
        <v>1007.52</v>
      </c>
      <c r="AB1752">
        <f t="shared" si="54"/>
        <v>0</v>
      </c>
      <c r="AD1752">
        <f t="shared" si="55"/>
        <v>0</v>
      </c>
    </row>
    <row r="1753" spans="1:30" x14ac:dyDescent="0.3">
      <c r="A1753">
        <v>3105</v>
      </c>
      <c r="B1753" t="s">
        <v>4589</v>
      </c>
      <c r="C1753">
        <v>1</v>
      </c>
      <c r="D1753" t="s">
        <v>38</v>
      </c>
      <c r="E1753" t="s">
        <v>4590</v>
      </c>
      <c r="F1753" t="s">
        <v>2989</v>
      </c>
      <c r="G1753" t="s">
        <v>2988</v>
      </c>
      <c r="H1753">
        <v>77.1527715</v>
      </c>
      <c r="I1753">
        <v>28.6927868</v>
      </c>
      <c r="J1753" t="s">
        <v>630</v>
      </c>
      <c r="K1753" t="s">
        <v>43</v>
      </c>
      <c r="L1753" t="s">
        <v>51</v>
      </c>
      <c r="M1753" t="s">
        <v>44</v>
      </c>
      <c r="N1753" t="s">
        <v>44</v>
      </c>
      <c r="O1753" t="s">
        <v>44</v>
      </c>
      <c r="P1753">
        <v>3</v>
      </c>
      <c r="Q1753">
        <v>165</v>
      </c>
      <c r="R1753">
        <v>1000</v>
      </c>
      <c r="S1753">
        <v>1.2E-2</v>
      </c>
      <c r="T1753">
        <v>3.3</v>
      </c>
      <c r="U1753" s="3">
        <v>42349</v>
      </c>
      <c r="V1753">
        <v>2015</v>
      </c>
      <c r="W1753" t="s">
        <v>20626</v>
      </c>
      <c r="X1753">
        <v>4</v>
      </c>
      <c r="Y1753">
        <v>12</v>
      </c>
      <c r="Z1753">
        <v>1007.52</v>
      </c>
      <c r="AB1753">
        <f t="shared" si="54"/>
        <v>0</v>
      </c>
      <c r="AD1753">
        <f t="shared" si="55"/>
        <v>0</v>
      </c>
    </row>
    <row r="1754" spans="1:30" x14ac:dyDescent="0.3">
      <c r="A1754">
        <v>313413</v>
      </c>
      <c r="B1754" t="s">
        <v>4591</v>
      </c>
      <c r="C1754">
        <v>1</v>
      </c>
      <c r="D1754" t="s">
        <v>38</v>
      </c>
      <c r="E1754" t="s">
        <v>4592</v>
      </c>
      <c r="F1754" t="s">
        <v>2612</v>
      </c>
      <c r="G1754" t="s">
        <v>2613</v>
      </c>
      <c r="H1754">
        <v>77.302491799999999</v>
      </c>
      <c r="I1754">
        <v>28.647514900000001</v>
      </c>
      <c r="J1754" t="s">
        <v>3329</v>
      </c>
      <c r="K1754" t="s">
        <v>43</v>
      </c>
      <c r="L1754" t="s">
        <v>51</v>
      </c>
      <c r="M1754" t="s">
        <v>44</v>
      </c>
      <c r="N1754" t="s">
        <v>44</v>
      </c>
      <c r="O1754" t="s">
        <v>44</v>
      </c>
      <c r="P1754">
        <v>3</v>
      </c>
      <c r="Q1754">
        <v>232</v>
      </c>
      <c r="R1754">
        <v>1000</v>
      </c>
      <c r="S1754">
        <v>1.2E-2</v>
      </c>
      <c r="T1754">
        <v>3.4</v>
      </c>
      <c r="U1754" s="3">
        <v>41614</v>
      </c>
      <c r="V1754">
        <v>2013</v>
      </c>
      <c r="W1754" t="s">
        <v>20626</v>
      </c>
      <c r="X1754">
        <v>4</v>
      </c>
      <c r="Y1754">
        <v>12</v>
      </c>
      <c r="Z1754">
        <v>1007.52</v>
      </c>
      <c r="AB1754">
        <f t="shared" si="54"/>
        <v>0</v>
      </c>
      <c r="AD1754">
        <f t="shared" si="55"/>
        <v>0</v>
      </c>
    </row>
    <row r="1755" spans="1:30" x14ac:dyDescent="0.3">
      <c r="A1755">
        <v>305370</v>
      </c>
      <c r="B1755" t="s">
        <v>4593</v>
      </c>
      <c r="C1755">
        <v>1</v>
      </c>
      <c r="D1755" t="s">
        <v>38</v>
      </c>
      <c r="E1755" t="s">
        <v>4594</v>
      </c>
      <c r="F1755" t="s">
        <v>188</v>
      </c>
      <c r="G1755" t="s">
        <v>189</v>
      </c>
      <c r="H1755">
        <v>77.300816699999999</v>
      </c>
      <c r="I1755">
        <v>28.619465900000002</v>
      </c>
      <c r="J1755" t="s">
        <v>495</v>
      </c>
      <c r="K1755" t="s">
        <v>43</v>
      </c>
      <c r="L1755" t="s">
        <v>51</v>
      </c>
      <c r="M1755" t="s">
        <v>51</v>
      </c>
      <c r="N1755" t="s">
        <v>44</v>
      </c>
      <c r="O1755" t="s">
        <v>44</v>
      </c>
      <c r="P1755">
        <v>3</v>
      </c>
      <c r="Q1755">
        <v>94</v>
      </c>
      <c r="R1755">
        <v>1000</v>
      </c>
      <c r="S1755">
        <v>1.2E-2</v>
      </c>
      <c r="T1755">
        <v>2.6</v>
      </c>
      <c r="U1755" s="3">
        <v>42732</v>
      </c>
      <c r="V1755">
        <v>2016</v>
      </c>
      <c r="W1755" t="s">
        <v>20626</v>
      </c>
      <c r="X1755">
        <v>4</v>
      </c>
      <c r="Y1755">
        <v>12</v>
      </c>
      <c r="Z1755">
        <v>1007.52</v>
      </c>
      <c r="AB1755">
        <f t="shared" si="54"/>
        <v>0</v>
      </c>
      <c r="AD1755">
        <f t="shared" si="55"/>
        <v>0</v>
      </c>
    </row>
    <row r="1756" spans="1:30" x14ac:dyDescent="0.3">
      <c r="A1756">
        <v>2232</v>
      </c>
      <c r="B1756" t="s">
        <v>618</v>
      </c>
      <c r="C1756">
        <v>1</v>
      </c>
      <c r="D1756" t="s">
        <v>38</v>
      </c>
      <c r="E1756" t="s">
        <v>4595</v>
      </c>
      <c r="F1756" t="s">
        <v>119</v>
      </c>
      <c r="G1756" t="s">
        <v>120</v>
      </c>
      <c r="H1756">
        <v>77.251336600000002</v>
      </c>
      <c r="I1756">
        <v>28.549026999999999</v>
      </c>
      <c r="J1756" t="s">
        <v>492</v>
      </c>
      <c r="K1756" t="s">
        <v>43</v>
      </c>
      <c r="L1756" t="s">
        <v>51</v>
      </c>
      <c r="M1756" t="s">
        <v>51</v>
      </c>
      <c r="N1756" t="s">
        <v>44</v>
      </c>
      <c r="O1756" t="s">
        <v>44</v>
      </c>
      <c r="P1756">
        <v>3</v>
      </c>
      <c r="Q1756">
        <v>184</v>
      </c>
      <c r="R1756">
        <v>1000</v>
      </c>
      <c r="S1756">
        <v>1.2E-2</v>
      </c>
      <c r="T1756">
        <v>2.4</v>
      </c>
      <c r="U1756" s="3">
        <v>42360</v>
      </c>
      <c r="V1756">
        <v>2015</v>
      </c>
      <c r="W1756" t="s">
        <v>20626</v>
      </c>
      <c r="X1756">
        <v>4</v>
      </c>
      <c r="Y1756">
        <v>12</v>
      </c>
      <c r="Z1756">
        <v>1007.52</v>
      </c>
      <c r="AB1756">
        <f t="shared" si="54"/>
        <v>0</v>
      </c>
      <c r="AD1756">
        <f t="shared" si="55"/>
        <v>0</v>
      </c>
    </row>
    <row r="1757" spans="1:30" x14ac:dyDescent="0.3">
      <c r="A1757">
        <v>2966</v>
      </c>
      <c r="B1757" t="s">
        <v>618</v>
      </c>
      <c r="C1757">
        <v>1</v>
      </c>
      <c r="D1757" t="s">
        <v>38</v>
      </c>
      <c r="E1757" t="s">
        <v>4596</v>
      </c>
      <c r="F1757" t="s">
        <v>2928</v>
      </c>
      <c r="G1757" t="s">
        <v>2929</v>
      </c>
      <c r="H1757">
        <v>77.150756000000001</v>
      </c>
      <c r="I1757">
        <v>28.6934012</v>
      </c>
      <c r="J1757" t="s">
        <v>492</v>
      </c>
      <c r="K1757" t="s">
        <v>43</v>
      </c>
      <c r="L1757" t="s">
        <v>51</v>
      </c>
      <c r="M1757" t="s">
        <v>51</v>
      </c>
      <c r="N1757" t="s">
        <v>44</v>
      </c>
      <c r="O1757" t="s">
        <v>44</v>
      </c>
      <c r="P1757">
        <v>3</v>
      </c>
      <c r="Q1757">
        <v>261</v>
      </c>
      <c r="R1757">
        <v>1000</v>
      </c>
      <c r="S1757">
        <v>1.2E-2</v>
      </c>
      <c r="T1757">
        <v>2.7</v>
      </c>
      <c r="U1757" s="3">
        <v>40900</v>
      </c>
      <c r="V1757">
        <v>2011</v>
      </c>
      <c r="W1757" t="s">
        <v>20626</v>
      </c>
      <c r="X1757">
        <v>4</v>
      </c>
      <c r="Y1757">
        <v>12</v>
      </c>
      <c r="Z1757">
        <v>1007.52</v>
      </c>
      <c r="AB1757">
        <f t="shared" si="54"/>
        <v>0</v>
      </c>
      <c r="AD1757">
        <f t="shared" si="55"/>
        <v>0</v>
      </c>
    </row>
    <row r="1758" spans="1:30" x14ac:dyDescent="0.3">
      <c r="A1758">
        <v>3069</v>
      </c>
      <c r="B1758" t="s">
        <v>4597</v>
      </c>
      <c r="C1758">
        <v>1</v>
      </c>
      <c r="D1758" t="s">
        <v>38</v>
      </c>
      <c r="E1758" t="s">
        <v>4598</v>
      </c>
      <c r="F1758" t="s">
        <v>119</v>
      </c>
      <c r="G1758" t="s">
        <v>120</v>
      </c>
      <c r="H1758">
        <v>77.252683599999997</v>
      </c>
      <c r="I1758">
        <v>28.548796299999999</v>
      </c>
      <c r="J1758" t="s">
        <v>495</v>
      </c>
      <c r="K1758" t="s">
        <v>43</v>
      </c>
      <c r="L1758" t="s">
        <v>51</v>
      </c>
      <c r="M1758" t="s">
        <v>51</v>
      </c>
      <c r="N1758" t="s">
        <v>44</v>
      </c>
      <c r="O1758" t="s">
        <v>44</v>
      </c>
      <c r="P1758">
        <v>3</v>
      </c>
      <c r="Q1758">
        <v>14</v>
      </c>
      <c r="R1758">
        <v>1000</v>
      </c>
      <c r="S1758">
        <v>1.2E-2</v>
      </c>
      <c r="T1758">
        <v>3.1</v>
      </c>
      <c r="U1758" s="3">
        <v>42684</v>
      </c>
      <c r="V1758">
        <v>2016</v>
      </c>
      <c r="W1758" t="s">
        <v>20627</v>
      </c>
      <c r="X1758">
        <v>4</v>
      </c>
      <c r="Y1758">
        <v>12</v>
      </c>
      <c r="Z1758">
        <v>1007.52</v>
      </c>
      <c r="AB1758">
        <f t="shared" si="54"/>
        <v>0</v>
      </c>
      <c r="AD1758">
        <f t="shared" si="55"/>
        <v>0</v>
      </c>
    </row>
    <row r="1759" spans="1:30" x14ac:dyDescent="0.3">
      <c r="A1759">
        <v>9417</v>
      </c>
      <c r="B1759" t="s">
        <v>4599</v>
      </c>
      <c r="C1759">
        <v>1</v>
      </c>
      <c r="D1759" t="s">
        <v>38</v>
      </c>
      <c r="E1759" t="s">
        <v>4600</v>
      </c>
      <c r="F1759" t="s">
        <v>1935</v>
      </c>
      <c r="G1759" t="s">
        <v>1934</v>
      </c>
      <c r="H1759">
        <v>77.214378300000007</v>
      </c>
      <c r="I1759">
        <v>28.549321299999999</v>
      </c>
      <c r="J1759" t="s">
        <v>4601</v>
      </c>
      <c r="K1759" t="s">
        <v>43</v>
      </c>
      <c r="L1759" t="s">
        <v>51</v>
      </c>
      <c r="M1759" t="s">
        <v>44</v>
      </c>
      <c r="N1759" t="s">
        <v>44</v>
      </c>
      <c r="O1759" t="s">
        <v>44</v>
      </c>
      <c r="P1759">
        <v>3</v>
      </c>
      <c r="Q1759">
        <v>251</v>
      </c>
      <c r="R1759">
        <v>1000</v>
      </c>
      <c r="S1759">
        <v>1.2E-2</v>
      </c>
      <c r="T1759">
        <v>4.0999999999999996</v>
      </c>
      <c r="U1759" s="3">
        <v>43046</v>
      </c>
      <c r="V1759">
        <v>2017</v>
      </c>
      <c r="W1759" t="s">
        <v>20627</v>
      </c>
      <c r="X1759">
        <v>4</v>
      </c>
      <c r="Y1759">
        <v>12</v>
      </c>
      <c r="Z1759">
        <v>1007.52</v>
      </c>
      <c r="AB1759">
        <f t="shared" si="54"/>
        <v>0</v>
      </c>
      <c r="AD1759">
        <f t="shared" si="55"/>
        <v>0</v>
      </c>
    </row>
    <row r="1760" spans="1:30" x14ac:dyDescent="0.3">
      <c r="A1760">
        <v>18458647</v>
      </c>
      <c r="B1760" t="s">
        <v>618</v>
      </c>
      <c r="C1760">
        <v>1</v>
      </c>
      <c r="D1760" t="s">
        <v>38</v>
      </c>
      <c r="E1760" t="s">
        <v>4602</v>
      </c>
      <c r="F1760" t="s">
        <v>860</v>
      </c>
      <c r="G1760" t="s">
        <v>861</v>
      </c>
      <c r="H1760">
        <v>77.219722899999994</v>
      </c>
      <c r="I1760">
        <v>28.629189199999999</v>
      </c>
      <c r="J1760" t="s">
        <v>492</v>
      </c>
      <c r="K1760" t="s">
        <v>43</v>
      </c>
      <c r="L1760" t="s">
        <v>51</v>
      </c>
      <c r="M1760" t="s">
        <v>44</v>
      </c>
      <c r="N1760" t="s">
        <v>44</v>
      </c>
      <c r="O1760" t="s">
        <v>44</v>
      </c>
      <c r="P1760">
        <v>3</v>
      </c>
      <c r="Q1760">
        <v>3</v>
      </c>
      <c r="R1760">
        <v>1000</v>
      </c>
      <c r="S1760">
        <v>1.2E-2</v>
      </c>
      <c r="T1760">
        <v>1</v>
      </c>
      <c r="U1760" s="3">
        <v>40463</v>
      </c>
      <c r="V1760">
        <v>2010</v>
      </c>
      <c r="W1760" t="s">
        <v>20628</v>
      </c>
      <c r="X1760">
        <v>4</v>
      </c>
      <c r="Y1760">
        <v>12</v>
      </c>
      <c r="Z1760">
        <v>1007.52</v>
      </c>
      <c r="AB1760">
        <f t="shared" si="54"/>
        <v>0</v>
      </c>
      <c r="AD1760">
        <f t="shared" si="55"/>
        <v>0</v>
      </c>
    </row>
    <row r="1761" spans="1:30" x14ac:dyDescent="0.3">
      <c r="A1761">
        <v>18412888</v>
      </c>
      <c r="B1761" t="s">
        <v>4603</v>
      </c>
      <c r="C1761">
        <v>1</v>
      </c>
      <c r="D1761" t="s">
        <v>38</v>
      </c>
      <c r="E1761" t="s">
        <v>3653</v>
      </c>
      <c r="F1761" t="s">
        <v>1921</v>
      </c>
      <c r="G1761" t="s">
        <v>1922</v>
      </c>
      <c r="H1761">
        <v>77.118153899999996</v>
      </c>
      <c r="I1761">
        <v>28.647267599999999</v>
      </c>
      <c r="J1761" t="s">
        <v>4604</v>
      </c>
      <c r="K1761" t="s">
        <v>43</v>
      </c>
      <c r="L1761" t="s">
        <v>51</v>
      </c>
      <c r="M1761" t="s">
        <v>44</v>
      </c>
      <c r="N1761" t="s">
        <v>44</v>
      </c>
      <c r="O1761" t="s">
        <v>44</v>
      </c>
      <c r="P1761">
        <v>3</v>
      </c>
      <c r="Q1761">
        <v>115</v>
      </c>
      <c r="R1761">
        <v>1000</v>
      </c>
      <c r="S1761">
        <v>1.2E-2</v>
      </c>
      <c r="T1761">
        <v>4</v>
      </c>
      <c r="U1761" s="3">
        <v>40468</v>
      </c>
      <c r="V1761">
        <v>2010</v>
      </c>
      <c r="W1761" t="s">
        <v>20628</v>
      </c>
      <c r="X1761">
        <v>4</v>
      </c>
      <c r="Y1761">
        <v>12</v>
      </c>
      <c r="Z1761">
        <v>1007.52</v>
      </c>
      <c r="AB1761">
        <f t="shared" si="54"/>
        <v>0</v>
      </c>
      <c r="AD1761">
        <f t="shared" si="55"/>
        <v>0</v>
      </c>
    </row>
    <row r="1762" spans="1:30" x14ac:dyDescent="0.3">
      <c r="A1762">
        <v>18415387</v>
      </c>
      <c r="B1762" t="s">
        <v>4605</v>
      </c>
      <c r="C1762">
        <v>1</v>
      </c>
      <c r="D1762" t="s">
        <v>38</v>
      </c>
      <c r="E1762" t="s">
        <v>4606</v>
      </c>
      <c r="F1762" t="s">
        <v>1921</v>
      </c>
      <c r="G1762" t="s">
        <v>1922</v>
      </c>
      <c r="H1762">
        <v>77.119971500000005</v>
      </c>
      <c r="I1762">
        <v>28.647595299999999</v>
      </c>
      <c r="J1762" t="s">
        <v>4607</v>
      </c>
      <c r="K1762" t="s">
        <v>43</v>
      </c>
      <c r="L1762" t="s">
        <v>51</v>
      </c>
      <c r="M1762" t="s">
        <v>44</v>
      </c>
      <c r="N1762" t="s">
        <v>44</v>
      </c>
      <c r="O1762" t="s">
        <v>44</v>
      </c>
      <c r="P1762">
        <v>3</v>
      </c>
      <c r="Q1762">
        <v>163</v>
      </c>
      <c r="R1762">
        <v>1000</v>
      </c>
      <c r="S1762">
        <v>1.2E-2</v>
      </c>
      <c r="T1762">
        <v>4.0999999999999996</v>
      </c>
      <c r="U1762" s="3">
        <v>42645</v>
      </c>
      <c r="V1762">
        <v>2016</v>
      </c>
      <c r="W1762" t="s">
        <v>20628</v>
      </c>
      <c r="X1762">
        <v>4</v>
      </c>
      <c r="Y1762">
        <v>12</v>
      </c>
      <c r="Z1762">
        <v>1007.52</v>
      </c>
      <c r="AB1762">
        <f t="shared" si="54"/>
        <v>0</v>
      </c>
      <c r="AD1762">
        <f t="shared" si="55"/>
        <v>0</v>
      </c>
    </row>
    <row r="1763" spans="1:30" x14ac:dyDescent="0.3">
      <c r="A1763">
        <v>18245295</v>
      </c>
      <c r="B1763" t="s">
        <v>4608</v>
      </c>
      <c r="C1763">
        <v>1</v>
      </c>
      <c r="D1763" t="s">
        <v>38</v>
      </c>
      <c r="E1763" t="s">
        <v>4609</v>
      </c>
      <c r="F1763" t="s">
        <v>2712</v>
      </c>
      <c r="G1763" t="s">
        <v>2713</v>
      </c>
      <c r="H1763">
        <v>77.167613799999998</v>
      </c>
      <c r="I1763">
        <v>28.588010100000002</v>
      </c>
      <c r="J1763" t="s">
        <v>4610</v>
      </c>
      <c r="K1763" t="s">
        <v>43</v>
      </c>
      <c r="L1763" t="s">
        <v>51</v>
      </c>
      <c r="M1763" t="s">
        <v>51</v>
      </c>
      <c r="N1763" t="s">
        <v>44</v>
      </c>
      <c r="O1763" t="s">
        <v>44</v>
      </c>
      <c r="P1763">
        <v>3</v>
      </c>
      <c r="Q1763">
        <v>244</v>
      </c>
      <c r="R1763">
        <v>1000</v>
      </c>
      <c r="S1763">
        <v>1.2E-2</v>
      </c>
      <c r="T1763">
        <v>3.6</v>
      </c>
      <c r="U1763" s="3">
        <v>42648</v>
      </c>
      <c r="V1763">
        <v>2016</v>
      </c>
      <c r="W1763" t="s">
        <v>20628</v>
      </c>
      <c r="X1763">
        <v>4</v>
      </c>
      <c r="Y1763">
        <v>12</v>
      </c>
      <c r="Z1763">
        <v>1007.52</v>
      </c>
      <c r="AB1763">
        <f t="shared" si="54"/>
        <v>0</v>
      </c>
      <c r="AD1763">
        <f t="shared" si="55"/>
        <v>0</v>
      </c>
    </row>
    <row r="1764" spans="1:30" x14ac:dyDescent="0.3">
      <c r="A1764">
        <v>18282007</v>
      </c>
      <c r="B1764" t="s">
        <v>4611</v>
      </c>
      <c r="C1764">
        <v>1</v>
      </c>
      <c r="D1764" t="s">
        <v>38</v>
      </c>
      <c r="E1764" t="s">
        <v>4612</v>
      </c>
      <c r="F1764" t="s">
        <v>1935</v>
      </c>
      <c r="G1764" t="s">
        <v>1934</v>
      </c>
      <c r="H1764">
        <v>77.212177499999996</v>
      </c>
      <c r="I1764">
        <v>28.549246100000001</v>
      </c>
      <c r="J1764" t="s">
        <v>3630</v>
      </c>
      <c r="K1764" t="s">
        <v>43</v>
      </c>
      <c r="L1764" t="s">
        <v>51</v>
      </c>
      <c r="M1764" t="s">
        <v>51</v>
      </c>
      <c r="N1764" t="s">
        <v>44</v>
      </c>
      <c r="O1764" t="s">
        <v>44</v>
      </c>
      <c r="P1764">
        <v>3</v>
      </c>
      <c r="Q1764">
        <v>84</v>
      </c>
      <c r="R1764">
        <v>1000</v>
      </c>
      <c r="S1764">
        <v>1.2E-2</v>
      </c>
      <c r="T1764">
        <v>3.5</v>
      </c>
      <c r="U1764" s="3">
        <v>42282</v>
      </c>
      <c r="V1764">
        <v>2015</v>
      </c>
      <c r="W1764" t="s">
        <v>20628</v>
      </c>
      <c r="X1764">
        <v>4</v>
      </c>
      <c r="Y1764">
        <v>12</v>
      </c>
      <c r="Z1764">
        <v>1007.52</v>
      </c>
      <c r="AB1764">
        <f t="shared" si="54"/>
        <v>0</v>
      </c>
      <c r="AD1764">
        <f t="shared" si="55"/>
        <v>0</v>
      </c>
    </row>
    <row r="1765" spans="1:30" x14ac:dyDescent="0.3">
      <c r="A1765">
        <v>18425157</v>
      </c>
      <c r="B1765" t="s">
        <v>4613</v>
      </c>
      <c r="C1765">
        <v>1</v>
      </c>
      <c r="D1765" t="s">
        <v>38</v>
      </c>
      <c r="E1765" t="s">
        <v>4614</v>
      </c>
      <c r="F1765" t="s">
        <v>728</v>
      </c>
      <c r="G1765" t="s">
        <v>729</v>
      </c>
      <c r="H1765">
        <v>77.116360999999998</v>
      </c>
      <c r="I1765">
        <v>28.6461869</v>
      </c>
      <c r="J1765" t="s">
        <v>495</v>
      </c>
      <c r="K1765" t="s">
        <v>43</v>
      </c>
      <c r="L1765" t="s">
        <v>51</v>
      </c>
      <c r="M1765" t="s">
        <v>44</v>
      </c>
      <c r="N1765" t="s">
        <v>44</v>
      </c>
      <c r="O1765" t="s">
        <v>44</v>
      </c>
      <c r="P1765">
        <v>3</v>
      </c>
      <c r="Q1765">
        <v>26</v>
      </c>
      <c r="R1765">
        <v>1000</v>
      </c>
      <c r="S1765">
        <v>1.2E-2</v>
      </c>
      <c r="T1765">
        <v>3.5</v>
      </c>
      <c r="U1765" s="3">
        <v>42670</v>
      </c>
      <c r="V1765">
        <v>2016</v>
      </c>
      <c r="W1765" t="s">
        <v>20628</v>
      </c>
      <c r="X1765">
        <v>4</v>
      </c>
      <c r="Y1765">
        <v>12</v>
      </c>
      <c r="Z1765">
        <v>1007.52</v>
      </c>
      <c r="AB1765">
        <f t="shared" si="54"/>
        <v>0</v>
      </c>
      <c r="AD1765">
        <f t="shared" si="55"/>
        <v>0</v>
      </c>
    </row>
    <row r="1766" spans="1:30" x14ac:dyDescent="0.3">
      <c r="A1766">
        <v>18198427</v>
      </c>
      <c r="B1766" t="s">
        <v>4615</v>
      </c>
      <c r="C1766">
        <v>1</v>
      </c>
      <c r="D1766" t="s">
        <v>38</v>
      </c>
      <c r="E1766" t="s">
        <v>4616</v>
      </c>
      <c r="F1766" t="s">
        <v>678</v>
      </c>
      <c r="G1766" t="s">
        <v>679</v>
      </c>
      <c r="H1766">
        <v>77.220531399999999</v>
      </c>
      <c r="I1766">
        <v>28.6348214</v>
      </c>
      <c r="J1766" t="s">
        <v>4617</v>
      </c>
      <c r="K1766" t="s">
        <v>43</v>
      </c>
      <c r="L1766" t="s">
        <v>51</v>
      </c>
      <c r="M1766" t="s">
        <v>51</v>
      </c>
      <c r="N1766" t="s">
        <v>44</v>
      </c>
      <c r="O1766" t="s">
        <v>44</v>
      </c>
      <c r="P1766">
        <v>2</v>
      </c>
      <c r="Q1766">
        <v>361</v>
      </c>
      <c r="R1766">
        <v>800</v>
      </c>
      <c r="S1766">
        <v>1.2E-2</v>
      </c>
      <c r="T1766">
        <v>4</v>
      </c>
      <c r="U1766" s="3">
        <v>40422</v>
      </c>
      <c r="V1766">
        <v>2010</v>
      </c>
      <c r="W1766" t="s">
        <v>20617</v>
      </c>
      <c r="X1766">
        <v>3</v>
      </c>
      <c r="Y1766">
        <v>9.6</v>
      </c>
      <c r="Z1766">
        <v>806.01599999999996</v>
      </c>
      <c r="AB1766">
        <f t="shared" si="54"/>
        <v>0</v>
      </c>
      <c r="AD1766">
        <f t="shared" si="55"/>
        <v>0</v>
      </c>
    </row>
    <row r="1767" spans="1:30" x14ac:dyDescent="0.3">
      <c r="A1767">
        <v>18460925</v>
      </c>
      <c r="B1767" t="s">
        <v>4618</v>
      </c>
      <c r="C1767">
        <v>1</v>
      </c>
      <c r="D1767" t="s">
        <v>38</v>
      </c>
      <c r="E1767" t="s">
        <v>4619</v>
      </c>
      <c r="F1767" t="s">
        <v>4043</v>
      </c>
      <c r="G1767" t="s">
        <v>4044</v>
      </c>
      <c r="H1767">
        <v>77.303949000000003</v>
      </c>
      <c r="I1767">
        <v>28.665828999999999</v>
      </c>
      <c r="J1767" t="s">
        <v>942</v>
      </c>
      <c r="K1767" t="s">
        <v>43</v>
      </c>
      <c r="L1767" t="s">
        <v>51</v>
      </c>
      <c r="M1767" t="s">
        <v>44</v>
      </c>
      <c r="N1767" t="s">
        <v>44</v>
      </c>
      <c r="O1767" t="s">
        <v>44</v>
      </c>
      <c r="P1767">
        <v>2</v>
      </c>
      <c r="Q1767">
        <v>1</v>
      </c>
      <c r="R1767">
        <v>800</v>
      </c>
      <c r="S1767">
        <v>1.2E-2</v>
      </c>
      <c r="T1767">
        <v>1</v>
      </c>
      <c r="U1767" s="3">
        <v>42623</v>
      </c>
      <c r="V1767">
        <v>2016</v>
      </c>
      <c r="W1767" t="s">
        <v>20617</v>
      </c>
      <c r="X1767">
        <v>3</v>
      </c>
      <c r="Y1767">
        <v>9.6</v>
      </c>
      <c r="Z1767">
        <v>806.01599999999996</v>
      </c>
      <c r="AB1767">
        <f t="shared" si="54"/>
        <v>0</v>
      </c>
      <c r="AD1767">
        <f t="shared" si="55"/>
        <v>0</v>
      </c>
    </row>
    <row r="1768" spans="1:30" x14ac:dyDescent="0.3">
      <c r="A1768">
        <v>18429394</v>
      </c>
      <c r="B1768" t="s">
        <v>4620</v>
      </c>
      <c r="C1768">
        <v>1</v>
      </c>
      <c r="D1768" t="s">
        <v>38</v>
      </c>
      <c r="E1768" t="s">
        <v>4621</v>
      </c>
      <c r="F1768" t="s">
        <v>2612</v>
      </c>
      <c r="G1768" t="s">
        <v>2613</v>
      </c>
      <c r="H1768">
        <v>77.304534000000004</v>
      </c>
      <c r="I1768">
        <v>28.6601143</v>
      </c>
      <c r="J1768" t="s">
        <v>982</v>
      </c>
      <c r="K1768" t="s">
        <v>43</v>
      </c>
      <c r="L1768" t="s">
        <v>51</v>
      </c>
      <c r="M1768" t="s">
        <v>44</v>
      </c>
      <c r="N1768" t="s">
        <v>44</v>
      </c>
      <c r="O1768" t="s">
        <v>44</v>
      </c>
      <c r="P1768">
        <v>2</v>
      </c>
      <c r="Q1768">
        <v>28</v>
      </c>
      <c r="R1768">
        <v>800</v>
      </c>
      <c r="S1768">
        <v>1.2E-2</v>
      </c>
      <c r="T1768">
        <v>3.7</v>
      </c>
      <c r="U1768" s="3">
        <v>41894</v>
      </c>
      <c r="V1768">
        <v>2014</v>
      </c>
      <c r="W1768" t="s">
        <v>20617</v>
      </c>
      <c r="X1768">
        <v>3</v>
      </c>
      <c r="Y1768">
        <v>9.6</v>
      </c>
      <c r="Z1768">
        <v>806.01599999999996</v>
      </c>
      <c r="AB1768">
        <f t="shared" si="54"/>
        <v>0</v>
      </c>
      <c r="AD1768">
        <f t="shared" si="55"/>
        <v>0</v>
      </c>
    </row>
    <row r="1769" spans="1:30" x14ac:dyDescent="0.3">
      <c r="A1769">
        <v>302142</v>
      </c>
      <c r="B1769" t="s">
        <v>4622</v>
      </c>
      <c r="C1769">
        <v>1</v>
      </c>
      <c r="D1769" t="s">
        <v>38</v>
      </c>
      <c r="E1769" t="s">
        <v>4623</v>
      </c>
      <c r="F1769" t="s">
        <v>1753</v>
      </c>
      <c r="G1769" t="s">
        <v>1754</v>
      </c>
      <c r="H1769">
        <v>77.140775099999999</v>
      </c>
      <c r="I1769">
        <v>28.655603500000002</v>
      </c>
      <c r="J1769" t="s">
        <v>518</v>
      </c>
      <c r="K1769" t="s">
        <v>43</v>
      </c>
      <c r="L1769" t="s">
        <v>51</v>
      </c>
      <c r="M1769" t="s">
        <v>51</v>
      </c>
      <c r="N1769" t="s">
        <v>44</v>
      </c>
      <c r="O1769" t="s">
        <v>44</v>
      </c>
      <c r="P1769">
        <v>2</v>
      </c>
      <c r="Q1769">
        <v>45</v>
      </c>
      <c r="R1769">
        <v>800</v>
      </c>
      <c r="S1769">
        <v>1.2E-2</v>
      </c>
      <c r="T1769">
        <v>2.7</v>
      </c>
      <c r="U1769" s="3">
        <v>42639</v>
      </c>
      <c r="V1769">
        <v>2016</v>
      </c>
      <c r="W1769" t="s">
        <v>20617</v>
      </c>
      <c r="X1769">
        <v>3</v>
      </c>
      <c r="Y1769">
        <v>9.6</v>
      </c>
      <c r="Z1769">
        <v>806.01599999999996</v>
      </c>
      <c r="AB1769">
        <f t="shared" si="54"/>
        <v>0</v>
      </c>
      <c r="AD1769">
        <f t="shared" si="55"/>
        <v>0</v>
      </c>
    </row>
    <row r="1770" spans="1:30" x14ac:dyDescent="0.3">
      <c r="A1770">
        <v>4036</v>
      </c>
      <c r="B1770" t="s">
        <v>4624</v>
      </c>
      <c r="C1770">
        <v>1</v>
      </c>
      <c r="D1770" t="s">
        <v>38</v>
      </c>
      <c r="E1770" t="s">
        <v>4625</v>
      </c>
      <c r="F1770" t="s">
        <v>1753</v>
      </c>
      <c r="G1770" t="s">
        <v>1754</v>
      </c>
      <c r="H1770">
        <v>77.142172000000002</v>
      </c>
      <c r="I1770">
        <v>28.650623299999999</v>
      </c>
      <c r="J1770" t="s">
        <v>495</v>
      </c>
      <c r="K1770" t="s">
        <v>43</v>
      </c>
      <c r="L1770" t="s">
        <v>51</v>
      </c>
      <c r="M1770" t="s">
        <v>44</v>
      </c>
      <c r="N1770" t="s">
        <v>44</v>
      </c>
      <c r="O1770" t="s">
        <v>44</v>
      </c>
      <c r="P1770">
        <v>2</v>
      </c>
      <c r="Q1770">
        <v>50</v>
      </c>
      <c r="R1770">
        <v>800</v>
      </c>
      <c r="S1770">
        <v>1.2E-2</v>
      </c>
      <c r="T1770">
        <v>3.2</v>
      </c>
      <c r="U1770" s="3">
        <v>40448</v>
      </c>
      <c r="V1770">
        <v>2010</v>
      </c>
      <c r="W1770" t="s">
        <v>20617</v>
      </c>
      <c r="X1770">
        <v>3</v>
      </c>
      <c r="Y1770">
        <v>9.6</v>
      </c>
      <c r="Z1770">
        <v>806.01599999999996</v>
      </c>
      <c r="AB1770">
        <f t="shared" si="54"/>
        <v>0</v>
      </c>
      <c r="AD1770">
        <f t="shared" si="55"/>
        <v>0</v>
      </c>
    </row>
    <row r="1771" spans="1:30" x14ac:dyDescent="0.3">
      <c r="A1771">
        <v>1274</v>
      </c>
      <c r="B1771" t="s">
        <v>4626</v>
      </c>
      <c r="C1771">
        <v>1</v>
      </c>
      <c r="D1771" t="s">
        <v>38</v>
      </c>
      <c r="E1771" t="s">
        <v>4627</v>
      </c>
      <c r="F1771" t="s">
        <v>178</v>
      </c>
      <c r="G1771" t="s">
        <v>179</v>
      </c>
      <c r="H1771">
        <v>77.283390699999998</v>
      </c>
      <c r="I1771">
        <v>28.659888899999999</v>
      </c>
      <c r="J1771" t="s">
        <v>595</v>
      </c>
      <c r="K1771" t="s">
        <v>43</v>
      </c>
      <c r="L1771" t="s">
        <v>51</v>
      </c>
      <c r="M1771" t="s">
        <v>44</v>
      </c>
      <c r="N1771" t="s">
        <v>44</v>
      </c>
      <c r="O1771" t="s">
        <v>44</v>
      </c>
      <c r="P1771">
        <v>2</v>
      </c>
      <c r="Q1771">
        <v>14</v>
      </c>
      <c r="R1771">
        <v>800</v>
      </c>
      <c r="S1771">
        <v>1.2E-2</v>
      </c>
      <c r="T1771">
        <v>2.9</v>
      </c>
      <c r="U1771" s="3">
        <v>42982</v>
      </c>
      <c r="V1771">
        <v>2017</v>
      </c>
      <c r="W1771" t="s">
        <v>20617</v>
      </c>
      <c r="X1771">
        <v>3</v>
      </c>
      <c r="Y1771">
        <v>9.6</v>
      </c>
      <c r="Z1771">
        <v>806.01599999999996</v>
      </c>
      <c r="AB1771">
        <f t="shared" si="54"/>
        <v>0</v>
      </c>
      <c r="AD1771">
        <f t="shared" si="55"/>
        <v>0</v>
      </c>
    </row>
    <row r="1772" spans="1:30" x14ac:dyDescent="0.3">
      <c r="A1772">
        <v>308360</v>
      </c>
      <c r="B1772" t="s">
        <v>4628</v>
      </c>
      <c r="C1772">
        <v>1</v>
      </c>
      <c r="D1772" t="s">
        <v>38</v>
      </c>
      <c r="E1772" t="s">
        <v>4629</v>
      </c>
      <c r="F1772" t="s">
        <v>244</v>
      </c>
      <c r="G1772" t="s">
        <v>245</v>
      </c>
      <c r="H1772">
        <v>77.297545799999995</v>
      </c>
      <c r="I1772">
        <v>28.643034799999999</v>
      </c>
      <c r="J1772" t="s">
        <v>982</v>
      </c>
      <c r="K1772" t="s">
        <v>43</v>
      </c>
      <c r="L1772" t="s">
        <v>51</v>
      </c>
      <c r="M1772" t="s">
        <v>51</v>
      </c>
      <c r="N1772" t="s">
        <v>44</v>
      </c>
      <c r="O1772" t="s">
        <v>44</v>
      </c>
      <c r="P1772">
        <v>2</v>
      </c>
      <c r="Q1772">
        <v>121</v>
      </c>
      <c r="R1772">
        <v>800</v>
      </c>
      <c r="S1772">
        <v>1.2E-2</v>
      </c>
      <c r="T1772">
        <v>3.3</v>
      </c>
      <c r="U1772" s="3">
        <v>41178</v>
      </c>
      <c r="V1772">
        <v>2012</v>
      </c>
      <c r="W1772" t="s">
        <v>20617</v>
      </c>
      <c r="X1772">
        <v>3</v>
      </c>
      <c r="Y1772">
        <v>9.6</v>
      </c>
      <c r="Z1772">
        <v>806.01599999999996</v>
      </c>
      <c r="AB1772">
        <f t="shared" si="54"/>
        <v>0</v>
      </c>
      <c r="AD1772">
        <f t="shared" si="55"/>
        <v>0</v>
      </c>
    </row>
    <row r="1773" spans="1:30" x14ac:dyDescent="0.3">
      <c r="A1773">
        <v>309865</v>
      </c>
      <c r="B1773" t="s">
        <v>4630</v>
      </c>
      <c r="C1773">
        <v>1</v>
      </c>
      <c r="D1773" t="s">
        <v>38</v>
      </c>
      <c r="E1773" t="s">
        <v>4631</v>
      </c>
      <c r="F1773" t="s">
        <v>2712</v>
      </c>
      <c r="G1773" t="s">
        <v>2713</v>
      </c>
      <c r="H1773">
        <v>77.167074600000007</v>
      </c>
      <c r="I1773">
        <v>28.5876001</v>
      </c>
      <c r="J1773" t="s">
        <v>4632</v>
      </c>
      <c r="K1773" t="s">
        <v>43</v>
      </c>
      <c r="L1773" t="s">
        <v>51</v>
      </c>
      <c r="M1773" t="s">
        <v>51</v>
      </c>
      <c r="N1773" t="s">
        <v>44</v>
      </c>
      <c r="O1773" t="s">
        <v>44</v>
      </c>
      <c r="P1773">
        <v>2</v>
      </c>
      <c r="Q1773">
        <v>288</v>
      </c>
      <c r="R1773">
        <v>800</v>
      </c>
      <c r="S1773">
        <v>1.2E-2</v>
      </c>
      <c r="T1773">
        <v>3.9</v>
      </c>
      <c r="U1773" s="3">
        <v>40795</v>
      </c>
      <c r="V1773">
        <v>2011</v>
      </c>
      <c r="W1773" t="s">
        <v>20617</v>
      </c>
      <c r="X1773">
        <v>3</v>
      </c>
      <c r="Y1773">
        <v>9.6</v>
      </c>
      <c r="Z1773">
        <v>806.01599999999996</v>
      </c>
      <c r="AB1773">
        <f t="shared" si="54"/>
        <v>0</v>
      </c>
      <c r="AD1773">
        <f t="shared" si="55"/>
        <v>0</v>
      </c>
    </row>
    <row r="1774" spans="1:30" x14ac:dyDescent="0.3">
      <c r="A1774">
        <v>18425186</v>
      </c>
      <c r="B1774" t="s">
        <v>4633</v>
      </c>
      <c r="C1774">
        <v>1</v>
      </c>
      <c r="D1774" t="s">
        <v>38</v>
      </c>
      <c r="E1774" t="s">
        <v>4634</v>
      </c>
      <c r="F1774" t="s">
        <v>789</v>
      </c>
      <c r="G1774" t="s">
        <v>790</v>
      </c>
      <c r="H1774">
        <v>77.220501600000006</v>
      </c>
      <c r="I1774">
        <v>28.569133300000001</v>
      </c>
      <c r="J1774" t="s">
        <v>3647</v>
      </c>
      <c r="K1774" t="s">
        <v>43</v>
      </c>
      <c r="L1774" t="s">
        <v>51</v>
      </c>
      <c r="M1774" t="s">
        <v>44</v>
      </c>
      <c r="N1774" t="s">
        <v>44</v>
      </c>
      <c r="O1774" t="s">
        <v>44</v>
      </c>
      <c r="P1774">
        <v>2</v>
      </c>
      <c r="Q1774">
        <v>12</v>
      </c>
      <c r="R1774">
        <v>800</v>
      </c>
      <c r="S1774">
        <v>1.2E-2</v>
      </c>
      <c r="T1774">
        <v>3.3</v>
      </c>
      <c r="U1774" s="3">
        <v>42267</v>
      </c>
      <c r="V1774">
        <v>2015</v>
      </c>
      <c r="W1774" t="s">
        <v>20617</v>
      </c>
      <c r="X1774">
        <v>3</v>
      </c>
      <c r="Y1774">
        <v>9.6</v>
      </c>
      <c r="Z1774">
        <v>806.01599999999996</v>
      </c>
      <c r="AB1774">
        <f t="shared" si="54"/>
        <v>0</v>
      </c>
      <c r="AD1774">
        <f t="shared" si="55"/>
        <v>0</v>
      </c>
    </row>
    <row r="1775" spans="1:30" x14ac:dyDescent="0.3">
      <c r="A1775">
        <v>301534</v>
      </c>
      <c r="B1775" t="s">
        <v>4635</v>
      </c>
      <c r="C1775">
        <v>1</v>
      </c>
      <c r="D1775" t="s">
        <v>38</v>
      </c>
      <c r="E1775" t="s">
        <v>4636</v>
      </c>
      <c r="F1775" t="s">
        <v>989</v>
      </c>
      <c r="G1775" t="s">
        <v>990</v>
      </c>
      <c r="H1775">
        <v>77.22564027</v>
      </c>
      <c r="I1775">
        <v>28.625862890000001</v>
      </c>
      <c r="J1775" t="s">
        <v>4637</v>
      </c>
      <c r="K1775" t="s">
        <v>43</v>
      </c>
      <c r="L1775" t="s">
        <v>51</v>
      </c>
      <c r="M1775" t="s">
        <v>44</v>
      </c>
      <c r="N1775" t="s">
        <v>44</v>
      </c>
      <c r="O1775" t="s">
        <v>44</v>
      </c>
      <c r="P1775">
        <v>2</v>
      </c>
      <c r="Q1775">
        <v>343</v>
      </c>
      <c r="R1775">
        <v>800</v>
      </c>
      <c r="S1775">
        <v>1.2E-2</v>
      </c>
      <c r="T1775">
        <v>3.7</v>
      </c>
      <c r="U1775" s="3">
        <v>41489</v>
      </c>
      <c r="V1775">
        <v>2013</v>
      </c>
      <c r="W1775" t="s">
        <v>20618</v>
      </c>
      <c r="X1775">
        <v>3</v>
      </c>
      <c r="Y1775">
        <v>9.6</v>
      </c>
      <c r="Z1775">
        <v>806.01599999999996</v>
      </c>
      <c r="AB1775">
        <f t="shared" si="54"/>
        <v>0</v>
      </c>
      <c r="AD1775">
        <f t="shared" si="55"/>
        <v>0</v>
      </c>
    </row>
    <row r="1776" spans="1:30" x14ac:dyDescent="0.3">
      <c r="A1776">
        <v>300744</v>
      </c>
      <c r="B1776" t="s">
        <v>2897</v>
      </c>
      <c r="C1776">
        <v>1</v>
      </c>
      <c r="D1776" t="s">
        <v>38</v>
      </c>
      <c r="E1776" t="s">
        <v>4638</v>
      </c>
      <c r="F1776" t="s">
        <v>94</v>
      </c>
      <c r="G1776" t="s">
        <v>95</v>
      </c>
      <c r="H1776">
        <v>77.241727699999998</v>
      </c>
      <c r="I1776">
        <v>28.580294500000001</v>
      </c>
      <c r="J1776" t="s">
        <v>492</v>
      </c>
      <c r="K1776" t="s">
        <v>43</v>
      </c>
      <c r="L1776" t="s">
        <v>51</v>
      </c>
      <c r="M1776" t="s">
        <v>51</v>
      </c>
      <c r="N1776" t="s">
        <v>44</v>
      </c>
      <c r="O1776" t="s">
        <v>44</v>
      </c>
      <c r="P1776">
        <v>2</v>
      </c>
      <c r="Q1776">
        <v>126</v>
      </c>
      <c r="R1776">
        <v>800</v>
      </c>
      <c r="S1776">
        <v>1.2E-2</v>
      </c>
      <c r="T1776">
        <v>2.2999999999999998</v>
      </c>
      <c r="U1776" s="3">
        <v>41499</v>
      </c>
      <c r="V1776">
        <v>2013</v>
      </c>
      <c r="W1776" t="s">
        <v>20618</v>
      </c>
      <c r="X1776">
        <v>3</v>
      </c>
      <c r="Y1776">
        <v>9.6</v>
      </c>
      <c r="Z1776">
        <v>806.01599999999996</v>
      </c>
      <c r="AB1776">
        <f t="shared" si="54"/>
        <v>0</v>
      </c>
      <c r="AD1776">
        <f t="shared" si="55"/>
        <v>0</v>
      </c>
    </row>
    <row r="1777" spans="1:30" x14ac:dyDescent="0.3">
      <c r="A1777">
        <v>9145</v>
      </c>
      <c r="B1777" t="s">
        <v>2760</v>
      </c>
      <c r="C1777">
        <v>1</v>
      </c>
      <c r="D1777" t="s">
        <v>38</v>
      </c>
      <c r="E1777" t="s">
        <v>4639</v>
      </c>
      <c r="F1777" t="s">
        <v>54</v>
      </c>
      <c r="G1777" t="s">
        <v>55</v>
      </c>
      <c r="H1777">
        <v>77.125280700000005</v>
      </c>
      <c r="I1777">
        <v>28.5472115</v>
      </c>
      <c r="J1777" t="s">
        <v>518</v>
      </c>
      <c r="K1777" t="s">
        <v>43</v>
      </c>
      <c r="L1777" t="s">
        <v>51</v>
      </c>
      <c r="M1777" t="s">
        <v>44</v>
      </c>
      <c r="N1777" t="s">
        <v>44</v>
      </c>
      <c r="O1777" t="s">
        <v>44</v>
      </c>
      <c r="P1777">
        <v>2</v>
      </c>
      <c r="Q1777">
        <v>22</v>
      </c>
      <c r="R1777">
        <v>800</v>
      </c>
      <c r="S1777">
        <v>1.2E-2</v>
      </c>
      <c r="T1777">
        <v>3</v>
      </c>
      <c r="U1777" s="3">
        <v>41857</v>
      </c>
      <c r="V1777">
        <v>2014</v>
      </c>
      <c r="W1777" t="s">
        <v>20618</v>
      </c>
      <c r="X1777">
        <v>3</v>
      </c>
      <c r="Y1777">
        <v>9.6</v>
      </c>
      <c r="Z1777">
        <v>806.01599999999996</v>
      </c>
      <c r="AB1777">
        <f t="shared" si="54"/>
        <v>0</v>
      </c>
      <c r="AD1777">
        <f t="shared" si="55"/>
        <v>0</v>
      </c>
    </row>
    <row r="1778" spans="1:30" x14ac:dyDescent="0.3">
      <c r="A1778">
        <v>1040</v>
      </c>
      <c r="B1778" t="s">
        <v>2094</v>
      </c>
      <c r="C1778">
        <v>1</v>
      </c>
      <c r="D1778" t="s">
        <v>38</v>
      </c>
      <c r="E1778" t="s">
        <v>4640</v>
      </c>
      <c r="F1778" t="s">
        <v>1758</v>
      </c>
      <c r="G1778" t="s">
        <v>1757</v>
      </c>
      <c r="H1778">
        <v>77.214666600000001</v>
      </c>
      <c r="I1778">
        <v>28.538342799999999</v>
      </c>
      <c r="J1778" t="s">
        <v>590</v>
      </c>
      <c r="K1778" t="s">
        <v>43</v>
      </c>
      <c r="L1778" t="s">
        <v>51</v>
      </c>
      <c r="M1778" t="s">
        <v>51</v>
      </c>
      <c r="N1778" t="s">
        <v>44</v>
      </c>
      <c r="O1778" t="s">
        <v>44</v>
      </c>
      <c r="P1778">
        <v>2</v>
      </c>
      <c r="Q1778">
        <v>183</v>
      </c>
      <c r="R1778">
        <v>800</v>
      </c>
      <c r="S1778">
        <v>1.2E-2</v>
      </c>
      <c r="T1778">
        <v>3</v>
      </c>
      <c r="U1778" s="3">
        <v>40757</v>
      </c>
      <c r="V1778">
        <v>2011</v>
      </c>
      <c r="W1778" t="s">
        <v>20618</v>
      </c>
      <c r="X1778">
        <v>3</v>
      </c>
      <c r="Y1778">
        <v>9.6</v>
      </c>
      <c r="Z1778">
        <v>806.01599999999996</v>
      </c>
      <c r="AB1778">
        <f t="shared" si="54"/>
        <v>0</v>
      </c>
      <c r="AD1778">
        <f t="shared" si="55"/>
        <v>0</v>
      </c>
    </row>
    <row r="1779" spans="1:30" x14ac:dyDescent="0.3">
      <c r="A1779">
        <v>18238913</v>
      </c>
      <c r="B1779" t="s">
        <v>4641</v>
      </c>
      <c r="C1779">
        <v>1</v>
      </c>
      <c r="D1779" t="s">
        <v>38</v>
      </c>
      <c r="E1779" t="s">
        <v>4642</v>
      </c>
      <c r="F1779" t="s">
        <v>244</v>
      </c>
      <c r="G1779" t="s">
        <v>245</v>
      </c>
      <c r="H1779">
        <v>77.298298200000005</v>
      </c>
      <c r="I1779">
        <v>28.6424299</v>
      </c>
      <c r="J1779" t="s">
        <v>4643</v>
      </c>
      <c r="K1779" t="s">
        <v>43</v>
      </c>
      <c r="L1779" t="s">
        <v>51</v>
      </c>
      <c r="M1779" t="s">
        <v>44</v>
      </c>
      <c r="N1779" t="s">
        <v>44</v>
      </c>
      <c r="O1779" t="s">
        <v>44</v>
      </c>
      <c r="P1779">
        <v>2</v>
      </c>
      <c r="Q1779">
        <v>8</v>
      </c>
      <c r="R1779">
        <v>800</v>
      </c>
      <c r="S1779">
        <v>1.2E-2</v>
      </c>
      <c r="T1779">
        <v>3</v>
      </c>
      <c r="U1779" s="3">
        <v>42959</v>
      </c>
      <c r="V1779">
        <v>2017</v>
      </c>
      <c r="W1779" t="s">
        <v>20618</v>
      </c>
      <c r="X1779">
        <v>3</v>
      </c>
      <c r="Y1779">
        <v>9.6</v>
      </c>
      <c r="Z1779">
        <v>806.01599999999996</v>
      </c>
      <c r="AB1779">
        <f t="shared" si="54"/>
        <v>0</v>
      </c>
      <c r="AD1779">
        <f t="shared" si="55"/>
        <v>0</v>
      </c>
    </row>
    <row r="1780" spans="1:30" x14ac:dyDescent="0.3">
      <c r="A1780">
        <v>309435</v>
      </c>
      <c r="B1780" t="s">
        <v>4644</v>
      </c>
      <c r="C1780">
        <v>1</v>
      </c>
      <c r="D1780" t="s">
        <v>38</v>
      </c>
      <c r="E1780" t="s">
        <v>4645</v>
      </c>
      <c r="F1780" t="s">
        <v>1921</v>
      </c>
      <c r="G1780" t="s">
        <v>1922</v>
      </c>
      <c r="H1780">
        <v>77.120207899999997</v>
      </c>
      <c r="I1780">
        <v>28.639082500000001</v>
      </c>
      <c r="J1780" t="s">
        <v>492</v>
      </c>
      <c r="K1780" t="s">
        <v>43</v>
      </c>
      <c r="L1780" t="s">
        <v>51</v>
      </c>
      <c r="M1780" t="s">
        <v>44</v>
      </c>
      <c r="N1780" t="s">
        <v>44</v>
      </c>
      <c r="O1780" t="s">
        <v>44</v>
      </c>
      <c r="P1780">
        <v>2</v>
      </c>
      <c r="Q1780">
        <v>27</v>
      </c>
      <c r="R1780">
        <v>800</v>
      </c>
      <c r="S1780">
        <v>1.2E-2</v>
      </c>
      <c r="T1780">
        <v>3</v>
      </c>
      <c r="U1780" s="3">
        <v>40758</v>
      </c>
      <c r="V1780">
        <v>2011</v>
      </c>
      <c r="W1780" t="s">
        <v>20618</v>
      </c>
      <c r="X1780">
        <v>3</v>
      </c>
      <c r="Y1780">
        <v>9.6</v>
      </c>
      <c r="Z1780">
        <v>806.01599999999996</v>
      </c>
      <c r="AB1780">
        <f t="shared" si="54"/>
        <v>0</v>
      </c>
      <c r="AD1780">
        <f t="shared" si="55"/>
        <v>0</v>
      </c>
    </row>
    <row r="1781" spans="1:30" x14ac:dyDescent="0.3">
      <c r="A1781">
        <v>309737</v>
      </c>
      <c r="B1781" t="s">
        <v>3145</v>
      </c>
      <c r="C1781">
        <v>1</v>
      </c>
      <c r="D1781" t="s">
        <v>38</v>
      </c>
      <c r="E1781" t="s">
        <v>4646</v>
      </c>
      <c r="F1781" t="s">
        <v>1639</v>
      </c>
      <c r="G1781" t="s">
        <v>1640</v>
      </c>
      <c r="H1781">
        <v>77.251887359999998</v>
      </c>
      <c r="I1781">
        <v>28.543194029999999</v>
      </c>
      <c r="J1781" t="s">
        <v>1818</v>
      </c>
      <c r="K1781" t="s">
        <v>43</v>
      </c>
      <c r="L1781" t="s">
        <v>51</v>
      </c>
      <c r="M1781" t="s">
        <v>44</v>
      </c>
      <c r="N1781" t="s">
        <v>44</v>
      </c>
      <c r="O1781" t="s">
        <v>44</v>
      </c>
      <c r="P1781">
        <v>2</v>
      </c>
      <c r="Q1781">
        <v>108</v>
      </c>
      <c r="R1781">
        <v>800</v>
      </c>
      <c r="S1781">
        <v>1.2E-2</v>
      </c>
      <c r="T1781">
        <v>3.6</v>
      </c>
      <c r="U1781" s="3">
        <v>42569</v>
      </c>
      <c r="V1781">
        <v>2016</v>
      </c>
      <c r="W1781" t="s">
        <v>20619</v>
      </c>
      <c r="X1781">
        <v>3</v>
      </c>
      <c r="Y1781">
        <v>9.6</v>
      </c>
      <c r="Z1781">
        <v>806.01599999999996</v>
      </c>
      <c r="AB1781">
        <f t="shared" si="54"/>
        <v>0</v>
      </c>
      <c r="AD1781">
        <f t="shared" si="55"/>
        <v>0</v>
      </c>
    </row>
    <row r="1782" spans="1:30" x14ac:dyDescent="0.3">
      <c r="A1782">
        <v>2295</v>
      </c>
      <c r="B1782" t="s">
        <v>4647</v>
      </c>
      <c r="C1782">
        <v>1</v>
      </c>
      <c r="D1782" t="s">
        <v>38</v>
      </c>
      <c r="E1782" t="s">
        <v>4648</v>
      </c>
      <c r="F1782" t="s">
        <v>2612</v>
      </c>
      <c r="G1782" t="s">
        <v>2613</v>
      </c>
      <c r="H1782">
        <v>77.302195999999995</v>
      </c>
      <c r="I1782">
        <v>28.648465399999999</v>
      </c>
      <c r="J1782" t="s">
        <v>518</v>
      </c>
      <c r="K1782" t="s">
        <v>43</v>
      </c>
      <c r="L1782" t="s">
        <v>51</v>
      </c>
      <c r="M1782" t="s">
        <v>51</v>
      </c>
      <c r="N1782" t="s">
        <v>44</v>
      </c>
      <c r="O1782" t="s">
        <v>44</v>
      </c>
      <c r="P1782">
        <v>2</v>
      </c>
      <c r="Q1782">
        <v>306</v>
      </c>
      <c r="R1782">
        <v>800</v>
      </c>
      <c r="S1782">
        <v>1.2E-2</v>
      </c>
      <c r="T1782">
        <v>3.6</v>
      </c>
      <c r="U1782" s="3">
        <v>41471</v>
      </c>
      <c r="V1782">
        <v>2013</v>
      </c>
      <c r="W1782" t="s">
        <v>20619</v>
      </c>
      <c r="X1782">
        <v>3</v>
      </c>
      <c r="Y1782">
        <v>9.6</v>
      </c>
      <c r="Z1782">
        <v>806.01599999999996</v>
      </c>
      <c r="AB1782">
        <f t="shared" si="54"/>
        <v>0</v>
      </c>
      <c r="AD1782">
        <f t="shared" si="55"/>
        <v>0</v>
      </c>
    </row>
    <row r="1783" spans="1:30" x14ac:dyDescent="0.3">
      <c r="A1783">
        <v>7450</v>
      </c>
      <c r="B1783" t="s">
        <v>4649</v>
      </c>
      <c r="C1783">
        <v>1</v>
      </c>
      <c r="D1783" t="s">
        <v>38</v>
      </c>
      <c r="E1783" t="s">
        <v>4650</v>
      </c>
      <c r="F1783" t="s">
        <v>268</v>
      </c>
      <c r="G1783" t="s">
        <v>269</v>
      </c>
      <c r="H1783">
        <v>77.189378480000002</v>
      </c>
      <c r="I1783">
        <v>28.647792590000002</v>
      </c>
      <c r="J1783" t="s">
        <v>495</v>
      </c>
      <c r="K1783" t="s">
        <v>43</v>
      </c>
      <c r="L1783" t="s">
        <v>51</v>
      </c>
      <c r="M1783" t="s">
        <v>44</v>
      </c>
      <c r="N1783" t="s">
        <v>44</v>
      </c>
      <c r="O1783" t="s">
        <v>44</v>
      </c>
      <c r="P1783">
        <v>2</v>
      </c>
      <c r="Q1783">
        <v>51</v>
      </c>
      <c r="R1783">
        <v>800</v>
      </c>
      <c r="S1783">
        <v>1.2E-2</v>
      </c>
      <c r="T1783">
        <v>3.4</v>
      </c>
      <c r="U1783" s="3">
        <v>42939</v>
      </c>
      <c r="V1783">
        <v>2017</v>
      </c>
      <c r="W1783" t="s">
        <v>20619</v>
      </c>
      <c r="X1783">
        <v>3</v>
      </c>
      <c r="Y1783">
        <v>9.6</v>
      </c>
      <c r="Z1783">
        <v>806.01599999999996</v>
      </c>
      <c r="AB1783">
        <f t="shared" si="54"/>
        <v>0</v>
      </c>
      <c r="AD1783">
        <f t="shared" si="55"/>
        <v>0</v>
      </c>
    </row>
    <row r="1784" spans="1:30" x14ac:dyDescent="0.3">
      <c r="A1784">
        <v>1036</v>
      </c>
      <c r="B1784" t="s">
        <v>4651</v>
      </c>
      <c r="C1784">
        <v>1</v>
      </c>
      <c r="D1784" t="s">
        <v>38</v>
      </c>
      <c r="E1784" t="s">
        <v>4652</v>
      </c>
      <c r="F1784" t="s">
        <v>1758</v>
      </c>
      <c r="G1784" t="s">
        <v>1757</v>
      </c>
      <c r="H1784">
        <v>77.207800399999996</v>
      </c>
      <c r="I1784">
        <v>28.532782600000001</v>
      </c>
      <c r="J1784" t="s">
        <v>518</v>
      </c>
      <c r="K1784" t="s">
        <v>43</v>
      </c>
      <c r="L1784" t="s">
        <v>51</v>
      </c>
      <c r="M1784" t="s">
        <v>51</v>
      </c>
      <c r="N1784" t="s">
        <v>44</v>
      </c>
      <c r="O1784" t="s">
        <v>44</v>
      </c>
      <c r="P1784">
        <v>2</v>
      </c>
      <c r="Q1784">
        <v>198</v>
      </c>
      <c r="R1784">
        <v>800</v>
      </c>
      <c r="S1784">
        <v>1.2E-2</v>
      </c>
      <c r="T1784">
        <v>2.8</v>
      </c>
      <c r="U1784" s="3">
        <v>41458</v>
      </c>
      <c r="V1784">
        <v>2013</v>
      </c>
      <c r="W1784" t="s">
        <v>20619</v>
      </c>
      <c r="X1784">
        <v>3</v>
      </c>
      <c r="Y1784">
        <v>9.6</v>
      </c>
      <c r="Z1784">
        <v>806.01599999999996</v>
      </c>
      <c r="AB1784">
        <f t="shared" si="54"/>
        <v>0</v>
      </c>
      <c r="AD1784">
        <f t="shared" si="55"/>
        <v>0</v>
      </c>
    </row>
    <row r="1785" spans="1:30" x14ac:dyDescent="0.3">
      <c r="A1785">
        <v>4455</v>
      </c>
      <c r="B1785" t="s">
        <v>4653</v>
      </c>
      <c r="C1785">
        <v>1</v>
      </c>
      <c r="D1785" t="s">
        <v>38</v>
      </c>
      <c r="E1785" t="s">
        <v>3730</v>
      </c>
      <c r="F1785" t="s">
        <v>1333</v>
      </c>
      <c r="G1785" t="s">
        <v>1334</v>
      </c>
      <c r="H1785">
        <v>77.106488999999996</v>
      </c>
      <c r="I1785">
        <v>28.6421265</v>
      </c>
      <c r="J1785" t="s">
        <v>571</v>
      </c>
      <c r="K1785" t="s">
        <v>43</v>
      </c>
      <c r="L1785" t="s">
        <v>51</v>
      </c>
      <c r="M1785" t="s">
        <v>44</v>
      </c>
      <c r="N1785" t="s">
        <v>44</v>
      </c>
      <c r="O1785" t="s">
        <v>44</v>
      </c>
      <c r="P1785">
        <v>2</v>
      </c>
      <c r="Q1785">
        <v>71</v>
      </c>
      <c r="R1785">
        <v>800</v>
      </c>
      <c r="S1785">
        <v>1.2E-2</v>
      </c>
      <c r="T1785">
        <v>2.6</v>
      </c>
      <c r="U1785" s="3">
        <v>43299</v>
      </c>
      <c r="V1785">
        <v>2018</v>
      </c>
      <c r="W1785" t="s">
        <v>20619</v>
      </c>
      <c r="X1785">
        <v>3</v>
      </c>
      <c r="Y1785">
        <v>9.6</v>
      </c>
      <c r="Z1785">
        <v>806.01599999999996</v>
      </c>
      <c r="AB1785">
        <f t="shared" si="54"/>
        <v>0</v>
      </c>
      <c r="AD1785">
        <f t="shared" si="55"/>
        <v>0</v>
      </c>
    </row>
    <row r="1786" spans="1:30" x14ac:dyDescent="0.3">
      <c r="A1786">
        <v>3135</v>
      </c>
      <c r="B1786" t="s">
        <v>4654</v>
      </c>
      <c r="C1786">
        <v>1</v>
      </c>
      <c r="D1786" t="s">
        <v>38</v>
      </c>
      <c r="E1786" t="s">
        <v>4655</v>
      </c>
      <c r="F1786" t="s">
        <v>1768</v>
      </c>
      <c r="G1786" t="s">
        <v>1767</v>
      </c>
      <c r="H1786">
        <v>77.177546800000002</v>
      </c>
      <c r="I1786">
        <v>28.639863500000001</v>
      </c>
      <c r="J1786" t="s">
        <v>754</v>
      </c>
      <c r="K1786" t="s">
        <v>43</v>
      </c>
      <c r="L1786" t="s">
        <v>51</v>
      </c>
      <c r="M1786" t="s">
        <v>51</v>
      </c>
      <c r="N1786" t="s">
        <v>44</v>
      </c>
      <c r="O1786" t="s">
        <v>44</v>
      </c>
      <c r="P1786">
        <v>2</v>
      </c>
      <c r="Q1786">
        <v>78</v>
      </c>
      <c r="R1786">
        <v>800</v>
      </c>
      <c r="S1786">
        <v>1.2E-2</v>
      </c>
      <c r="T1786">
        <v>2.5</v>
      </c>
      <c r="U1786" s="3">
        <v>42196</v>
      </c>
      <c r="V1786">
        <v>2015</v>
      </c>
      <c r="W1786" t="s">
        <v>20619</v>
      </c>
      <c r="X1786">
        <v>3</v>
      </c>
      <c r="Y1786">
        <v>9.6</v>
      </c>
      <c r="Z1786">
        <v>806.01599999999996</v>
      </c>
      <c r="AB1786">
        <f t="shared" si="54"/>
        <v>0</v>
      </c>
      <c r="AD1786">
        <f t="shared" si="55"/>
        <v>0</v>
      </c>
    </row>
    <row r="1787" spans="1:30" x14ac:dyDescent="0.3">
      <c r="A1787">
        <v>304928</v>
      </c>
      <c r="B1787" t="s">
        <v>2760</v>
      </c>
      <c r="C1787">
        <v>1</v>
      </c>
      <c r="D1787" t="s">
        <v>38</v>
      </c>
      <c r="E1787" t="s">
        <v>4656</v>
      </c>
      <c r="F1787" t="s">
        <v>3025</v>
      </c>
      <c r="G1787" t="s">
        <v>3026</v>
      </c>
      <c r="H1787">
        <v>77.118227500000003</v>
      </c>
      <c r="I1787">
        <v>28.7126947</v>
      </c>
      <c r="J1787" t="s">
        <v>518</v>
      </c>
      <c r="K1787" t="s">
        <v>43</v>
      </c>
      <c r="L1787" t="s">
        <v>51</v>
      </c>
      <c r="M1787" t="s">
        <v>51</v>
      </c>
      <c r="N1787" t="s">
        <v>44</v>
      </c>
      <c r="O1787" t="s">
        <v>44</v>
      </c>
      <c r="P1787">
        <v>2</v>
      </c>
      <c r="Q1787">
        <v>159</v>
      </c>
      <c r="R1787">
        <v>800</v>
      </c>
      <c r="S1787">
        <v>1.2E-2</v>
      </c>
      <c r="T1787">
        <v>3.5</v>
      </c>
      <c r="U1787" s="3">
        <v>43302</v>
      </c>
      <c r="V1787">
        <v>2018</v>
      </c>
      <c r="W1787" t="s">
        <v>20619</v>
      </c>
      <c r="X1787">
        <v>3</v>
      </c>
      <c r="Y1787">
        <v>9.6</v>
      </c>
      <c r="Z1787">
        <v>806.01599999999996</v>
      </c>
      <c r="AB1787">
        <f t="shared" si="54"/>
        <v>0</v>
      </c>
      <c r="AD1787">
        <f t="shared" si="55"/>
        <v>0</v>
      </c>
    </row>
    <row r="1788" spans="1:30" x14ac:dyDescent="0.3">
      <c r="A1788">
        <v>18398618</v>
      </c>
      <c r="B1788" t="s">
        <v>4657</v>
      </c>
      <c r="C1788">
        <v>1</v>
      </c>
      <c r="D1788" t="s">
        <v>38</v>
      </c>
      <c r="E1788" t="s">
        <v>3318</v>
      </c>
      <c r="F1788" t="s">
        <v>860</v>
      </c>
      <c r="G1788" t="s">
        <v>861</v>
      </c>
      <c r="H1788">
        <v>77.219696999999996</v>
      </c>
      <c r="I1788">
        <v>28.627109999999998</v>
      </c>
      <c r="J1788" t="s">
        <v>4658</v>
      </c>
      <c r="K1788" t="s">
        <v>43</v>
      </c>
      <c r="L1788" t="s">
        <v>51</v>
      </c>
      <c r="M1788" t="s">
        <v>51</v>
      </c>
      <c r="N1788" t="s">
        <v>44</v>
      </c>
      <c r="O1788" t="s">
        <v>44</v>
      </c>
      <c r="P1788">
        <v>2</v>
      </c>
      <c r="Q1788">
        <v>303</v>
      </c>
      <c r="R1788">
        <v>800</v>
      </c>
      <c r="S1788">
        <v>1.2E-2</v>
      </c>
      <c r="T1788">
        <v>3.9</v>
      </c>
      <c r="U1788" s="3">
        <v>42165</v>
      </c>
      <c r="V1788">
        <v>2015</v>
      </c>
      <c r="W1788" t="s">
        <v>20620</v>
      </c>
      <c r="X1788">
        <v>2</v>
      </c>
      <c r="Y1788">
        <v>9.6</v>
      </c>
      <c r="Z1788">
        <v>806.01599999999996</v>
      </c>
      <c r="AB1788">
        <f t="shared" si="54"/>
        <v>0</v>
      </c>
      <c r="AD1788">
        <f t="shared" si="55"/>
        <v>0</v>
      </c>
    </row>
    <row r="1789" spans="1:30" x14ac:dyDescent="0.3">
      <c r="A1789">
        <v>9670</v>
      </c>
      <c r="B1789" t="s">
        <v>4628</v>
      </c>
      <c r="C1789">
        <v>1</v>
      </c>
      <c r="D1789" t="s">
        <v>38</v>
      </c>
      <c r="E1789" t="s">
        <v>4659</v>
      </c>
      <c r="F1789" t="s">
        <v>2953</v>
      </c>
      <c r="G1789" t="s">
        <v>2954</v>
      </c>
      <c r="H1789">
        <v>77.091750099999999</v>
      </c>
      <c r="I1789">
        <v>28.660926700000001</v>
      </c>
      <c r="J1789" t="s">
        <v>982</v>
      </c>
      <c r="K1789" t="s">
        <v>43</v>
      </c>
      <c r="L1789" t="s">
        <v>51</v>
      </c>
      <c r="M1789" t="s">
        <v>51</v>
      </c>
      <c r="N1789" t="s">
        <v>44</v>
      </c>
      <c r="O1789" t="s">
        <v>44</v>
      </c>
      <c r="P1789">
        <v>2</v>
      </c>
      <c r="Q1789">
        <v>95</v>
      </c>
      <c r="R1789">
        <v>800</v>
      </c>
      <c r="S1789">
        <v>1.2E-2</v>
      </c>
      <c r="T1789">
        <v>3.2</v>
      </c>
      <c r="U1789" s="3">
        <v>41061</v>
      </c>
      <c r="V1789">
        <v>2012</v>
      </c>
      <c r="W1789" t="s">
        <v>20620</v>
      </c>
      <c r="X1789">
        <v>2</v>
      </c>
      <c r="Y1789">
        <v>9.6</v>
      </c>
      <c r="Z1789">
        <v>806.01599999999996</v>
      </c>
      <c r="AB1789">
        <f t="shared" si="54"/>
        <v>0</v>
      </c>
      <c r="AD1789">
        <f t="shared" si="55"/>
        <v>0</v>
      </c>
    </row>
    <row r="1790" spans="1:30" x14ac:dyDescent="0.3">
      <c r="A1790">
        <v>1630</v>
      </c>
      <c r="B1790" t="s">
        <v>4660</v>
      </c>
      <c r="C1790">
        <v>1</v>
      </c>
      <c r="D1790" t="s">
        <v>38</v>
      </c>
      <c r="E1790" t="s">
        <v>4661</v>
      </c>
      <c r="F1790" t="s">
        <v>1039</v>
      </c>
      <c r="G1790" t="s">
        <v>1040</v>
      </c>
      <c r="H1790">
        <v>77.191428299999998</v>
      </c>
      <c r="I1790">
        <v>28.584360799999999</v>
      </c>
      <c r="J1790" t="s">
        <v>595</v>
      </c>
      <c r="K1790" t="s">
        <v>43</v>
      </c>
      <c r="L1790" t="s">
        <v>51</v>
      </c>
      <c r="M1790" t="s">
        <v>44</v>
      </c>
      <c r="N1790" t="s">
        <v>44</v>
      </c>
      <c r="O1790" t="s">
        <v>44</v>
      </c>
      <c r="P1790">
        <v>2</v>
      </c>
      <c r="Q1790">
        <v>17</v>
      </c>
      <c r="R1790">
        <v>800</v>
      </c>
      <c r="S1790">
        <v>1.2E-2</v>
      </c>
      <c r="T1790">
        <v>3.2</v>
      </c>
      <c r="U1790" s="3">
        <v>41773</v>
      </c>
      <c r="V1790">
        <v>2014</v>
      </c>
      <c r="W1790" t="s">
        <v>20621</v>
      </c>
      <c r="X1790">
        <v>2</v>
      </c>
      <c r="Y1790">
        <v>9.6</v>
      </c>
      <c r="Z1790">
        <v>806.01599999999996</v>
      </c>
      <c r="AB1790">
        <f t="shared" si="54"/>
        <v>0</v>
      </c>
      <c r="AD1790">
        <f t="shared" si="55"/>
        <v>0</v>
      </c>
    </row>
    <row r="1791" spans="1:30" x14ac:dyDescent="0.3">
      <c r="A1791">
        <v>311150</v>
      </c>
      <c r="B1791" t="s">
        <v>4662</v>
      </c>
      <c r="C1791">
        <v>1</v>
      </c>
      <c r="D1791" t="s">
        <v>38</v>
      </c>
      <c r="E1791" t="s">
        <v>4663</v>
      </c>
      <c r="F1791" t="s">
        <v>49</v>
      </c>
      <c r="G1791" t="s">
        <v>50</v>
      </c>
      <c r="H1791">
        <v>77.241440830000002</v>
      </c>
      <c r="I1791">
        <v>28.573263170000001</v>
      </c>
      <c r="J1791" t="s">
        <v>492</v>
      </c>
      <c r="K1791" t="s">
        <v>43</v>
      </c>
      <c r="L1791" t="s">
        <v>51</v>
      </c>
      <c r="M1791" t="s">
        <v>51</v>
      </c>
      <c r="N1791" t="s">
        <v>44</v>
      </c>
      <c r="O1791" t="s">
        <v>44</v>
      </c>
      <c r="P1791">
        <v>2</v>
      </c>
      <c r="Q1791">
        <v>116</v>
      </c>
      <c r="R1791">
        <v>800</v>
      </c>
      <c r="S1791">
        <v>1.2E-2</v>
      </c>
      <c r="T1791">
        <v>3.5</v>
      </c>
      <c r="U1791" s="3">
        <v>42518</v>
      </c>
      <c r="V1791">
        <v>2016</v>
      </c>
      <c r="W1791" t="s">
        <v>20621</v>
      </c>
      <c r="X1791">
        <v>2</v>
      </c>
      <c r="Y1791">
        <v>9.6</v>
      </c>
      <c r="Z1791">
        <v>806.01599999999996</v>
      </c>
      <c r="AB1791">
        <f t="shared" si="54"/>
        <v>0</v>
      </c>
      <c r="AD1791">
        <f t="shared" si="55"/>
        <v>0</v>
      </c>
    </row>
    <row r="1792" spans="1:30" x14ac:dyDescent="0.3">
      <c r="A1792">
        <v>3117</v>
      </c>
      <c r="B1792" t="s">
        <v>4664</v>
      </c>
      <c r="C1792">
        <v>1</v>
      </c>
      <c r="D1792" t="s">
        <v>38</v>
      </c>
      <c r="E1792" t="s">
        <v>4665</v>
      </c>
      <c r="F1792" t="s">
        <v>1911</v>
      </c>
      <c r="G1792" t="s">
        <v>1912</v>
      </c>
      <c r="H1792">
        <v>77.210480000000004</v>
      </c>
      <c r="I1792">
        <v>28.641880100000002</v>
      </c>
      <c r="J1792" t="s">
        <v>630</v>
      </c>
      <c r="K1792" t="s">
        <v>43</v>
      </c>
      <c r="L1792" t="s">
        <v>51</v>
      </c>
      <c r="M1792" t="s">
        <v>44</v>
      </c>
      <c r="N1792" t="s">
        <v>44</v>
      </c>
      <c r="O1792" t="s">
        <v>44</v>
      </c>
      <c r="P1792">
        <v>2</v>
      </c>
      <c r="Q1792">
        <v>17</v>
      </c>
      <c r="R1792">
        <v>800</v>
      </c>
      <c r="S1792">
        <v>1.2E-2</v>
      </c>
      <c r="T1792">
        <v>2.8</v>
      </c>
      <c r="U1792" s="3">
        <v>41417</v>
      </c>
      <c r="V1792">
        <v>2013</v>
      </c>
      <c r="W1792" t="s">
        <v>20621</v>
      </c>
      <c r="X1792">
        <v>2</v>
      </c>
      <c r="Y1792">
        <v>9.6</v>
      </c>
      <c r="Z1792">
        <v>806.01599999999996</v>
      </c>
      <c r="AB1792">
        <f t="shared" si="54"/>
        <v>0</v>
      </c>
      <c r="AD1792">
        <f t="shared" si="55"/>
        <v>0</v>
      </c>
    </row>
    <row r="1793" spans="1:30" x14ac:dyDescent="0.3">
      <c r="A1793">
        <v>3119</v>
      </c>
      <c r="B1793" t="s">
        <v>4666</v>
      </c>
      <c r="C1793">
        <v>1</v>
      </c>
      <c r="D1793" t="s">
        <v>38</v>
      </c>
      <c r="E1793" t="s">
        <v>4667</v>
      </c>
      <c r="F1793" t="s">
        <v>1911</v>
      </c>
      <c r="G1793" t="s">
        <v>1912</v>
      </c>
      <c r="H1793">
        <v>77.210380900000004</v>
      </c>
      <c r="I1793">
        <v>28.641020000000001</v>
      </c>
      <c r="J1793" t="s">
        <v>3376</v>
      </c>
      <c r="K1793" t="s">
        <v>43</v>
      </c>
      <c r="L1793" t="s">
        <v>51</v>
      </c>
      <c r="M1793" t="s">
        <v>44</v>
      </c>
      <c r="N1793" t="s">
        <v>44</v>
      </c>
      <c r="O1793" t="s">
        <v>44</v>
      </c>
      <c r="P1793">
        <v>2</v>
      </c>
      <c r="Q1793">
        <v>32</v>
      </c>
      <c r="R1793">
        <v>800</v>
      </c>
      <c r="S1793">
        <v>1.2E-2</v>
      </c>
      <c r="T1793">
        <v>2.9</v>
      </c>
      <c r="U1793" s="3">
        <v>42138</v>
      </c>
      <c r="V1793">
        <v>2015</v>
      </c>
      <c r="W1793" t="s">
        <v>20621</v>
      </c>
      <c r="X1793">
        <v>2</v>
      </c>
      <c r="Y1793">
        <v>9.6</v>
      </c>
      <c r="Z1793">
        <v>806.01599999999996</v>
      </c>
      <c r="AB1793">
        <f t="shared" si="54"/>
        <v>0</v>
      </c>
      <c r="AD1793">
        <f t="shared" si="55"/>
        <v>0</v>
      </c>
    </row>
    <row r="1794" spans="1:30" x14ac:dyDescent="0.3">
      <c r="A1794">
        <v>18303432</v>
      </c>
      <c r="B1794" t="s">
        <v>4668</v>
      </c>
      <c r="C1794">
        <v>1</v>
      </c>
      <c r="D1794" t="s">
        <v>38</v>
      </c>
      <c r="E1794" t="s">
        <v>4669</v>
      </c>
      <c r="F1794" t="s">
        <v>244</v>
      </c>
      <c r="G1794" t="s">
        <v>245</v>
      </c>
      <c r="H1794">
        <v>77.297472299999995</v>
      </c>
      <c r="I1794">
        <v>28.643465500000001</v>
      </c>
      <c r="J1794" t="s">
        <v>492</v>
      </c>
      <c r="K1794" t="s">
        <v>43</v>
      </c>
      <c r="L1794" t="s">
        <v>51</v>
      </c>
      <c r="M1794" t="s">
        <v>51</v>
      </c>
      <c r="N1794" t="s">
        <v>44</v>
      </c>
      <c r="O1794" t="s">
        <v>44</v>
      </c>
      <c r="P1794">
        <v>2</v>
      </c>
      <c r="Q1794">
        <v>67</v>
      </c>
      <c r="R1794">
        <v>800</v>
      </c>
      <c r="S1794">
        <v>1.2E-2</v>
      </c>
      <c r="T1794">
        <v>3.4</v>
      </c>
      <c r="U1794" s="3">
        <v>41045</v>
      </c>
      <c r="V1794">
        <v>2012</v>
      </c>
      <c r="W1794" t="s">
        <v>20621</v>
      </c>
      <c r="X1794">
        <v>2</v>
      </c>
      <c r="Y1794">
        <v>9.6</v>
      </c>
      <c r="Z1794">
        <v>806.01599999999996</v>
      </c>
      <c r="AB1794">
        <f t="shared" ref="AB1794:AB1857" si="56">COUNTIFS(Z1794:Z11345, "&gt;="&amp;(LEFT(AA1794,SEARCH("-",AA1794)-1)),Z1793:Z11344, "&lt;="&amp;(MID(AA1794,SEARCH("-",AA1794)+1,LEN(AA1794)-SEARCH("-",AA1794))))</f>
        <v>0</v>
      </c>
      <c r="AD1794">
        <f t="shared" ref="AD1794:AD1857" si="57">COUNTIFS(T1794:T11345, "&gt;="&amp;(LEFT(AC1794,SEARCH("-",AC1794)-1)),T1793:T11344, "&lt;="&amp;(MID(AC1794,SEARCH("-",AC1794)+1,LEN(AC1794)-SEARCH("-",AC1794))))</f>
        <v>0</v>
      </c>
    </row>
    <row r="1795" spans="1:30" x14ac:dyDescent="0.3">
      <c r="A1795">
        <v>2587</v>
      </c>
      <c r="B1795" t="s">
        <v>4670</v>
      </c>
      <c r="C1795">
        <v>1</v>
      </c>
      <c r="D1795" t="s">
        <v>38</v>
      </c>
      <c r="E1795" t="s">
        <v>4671</v>
      </c>
      <c r="F1795" t="s">
        <v>1039</v>
      </c>
      <c r="G1795" t="s">
        <v>1040</v>
      </c>
      <c r="H1795">
        <v>77.191604799999993</v>
      </c>
      <c r="I1795">
        <v>28.5843895</v>
      </c>
      <c r="J1795" t="s">
        <v>571</v>
      </c>
      <c r="K1795" t="s">
        <v>43</v>
      </c>
      <c r="L1795" t="s">
        <v>51</v>
      </c>
      <c r="M1795" t="s">
        <v>44</v>
      </c>
      <c r="N1795" t="s">
        <v>44</v>
      </c>
      <c r="O1795" t="s">
        <v>44</v>
      </c>
      <c r="P1795">
        <v>2</v>
      </c>
      <c r="Q1795">
        <v>66</v>
      </c>
      <c r="R1795">
        <v>800</v>
      </c>
      <c r="S1795">
        <v>1.2E-2</v>
      </c>
      <c r="T1795">
        <v>2.9</v>
      </c>
      <c r="U1795" s="3">
        <v>40284</v>
      </c>
      <c r="V1795">
        <v>2010</v>
      </c>
      <c r="W1795" t="s">
        <v>20622</v>
      </c>
      <c r="X1795">
        <v>2</v>
      </c>
      <c r="Y1795">
        <v>9.6</v>
      </c>
      <c r="Z1795">
        <v>806.01599999999996</v>
      </c>
      <c r="AB1795">
        <f t="shared" si="56"/>
        <v>0</v>
      </c>
      <c r="AD1795">
        <f t="shared" si="57"/>
        <v>0</v>
      </c>
    </row>
    <row r="1796" spans="1:30" x14ac:dyDescent="0.3">
      <c r="A1796">
        <v>18240023</v>
      </c>
      <c r="B1796" t="s">
        <v>4672</v>
      </c>
      <c r="C1796">
        <v>1</v>
      </c>
      <c r="D1796" t="s">
        <v>38</v>
      </c>
      <c r="E1796" t="s">
        <v>4673</v>
      </c>
      <c r="F1796" t="s">
        <v>2762</v>
      </c>
      <c r="G1796" t="s">
        <v>2763</v>
      </c>
      <c r="H1796">
        <v>77.286512299999998</v>
      </c>
      <c r="I1796">
        <v>28.539131300000001</v>
      </c>
      <c r="J1796" t="s">
        <v>2878</v>
      </c>
      <c r="K1796" t="s">
        <v>43</v>
      </c>
      <c r="L1796" t="s">
        <v>51</v>
      </c>
      <c r="M1796" t="s">
        <v>44</v>
      </c>
      <c r="N1796" t="s">
        <v>44</v>
      </c>
      <c r="O1796" t="s">
        <v>44</v>
      </c>
      <c r="P1796">
        <v>2</v>
      </c>
      <c r="Q1796">
        <v>14</v>
      </c>
      <c r="R1796">
        <v>800</v>
      </c>
      <c r="S1796">
        <v>1.2E-2</v>
      </c>
      <c r="T1796">
        <v>3.3</v>
      </c>
      <c r="U1796" s="3">
        <v>42828</v>
      </c>
      <c r="V1796">
        <v>2017</v>
      </c>
      <c r="W1796" t="s">
        <v>20622</v>
      </c>
      <c r="X1796">
        <v>2</v>
      </c>
      <c r="Y1796">
        <v>9.6</v>
      </c>
      <c r="Z1796">
        <v>806.01599999999996</v>
      </c>
      <c r="AB1796">
        <f t="shared" si="56"/>
        <v>0</v>
      </c>
      <c r="AD1796">
        <f t="shared" si="57"/>
        <v>0</v>
      </c>
    </row>
    <row r="1797" spans="1:30" x14ac:dyDescent="0.3">
      <c r="A1797">
        <v>18336489</v>
      </c>
      <c r="B1797" t="s">
        <v>4674</v>
      </c>
      <c r="C1797">
        <v>1</v>
      </c>
      <c r="D1797" t="s">
        <v>38</v>
      </c>
      <c r="E1797" t="s">
        <v>4675</v>
      </c>
      <c r="F1797" t="s">
        <v>2712</v>
      </c>
      <c r="G1797" t="s">
        <v>2713</v>
      </c>
      <c r="H1797">
        <v>77.168737100000001</v>
      </c>
      <c r="I1797">
        <v>28.588520800000001</v>
      </c>
      <c r="J1797" t="s">
        <v>4676</v>
      </c>
      <c r="K1797" t="s">
        <v>43</v>
      </c>
      <c r="L1797" t="s">
        <v>51</v>
      </c>
      <c r="M1797" t="s">
        <v>51</v>
      </c>
      <c r="N1797" t="s">
        <v>44</v>
      </c>
      <c r="O1797" t="s">
        <v>44</v>
      </c>
      <c r="P1797">
        <v>2</v>
      </c>
      <c r="Q1797">
        <v>216</v>
      </c>
      <c r="R1797">
        <v>800</v>
      </c>
      <c r="S1797">
        <v>1.2E-2</v>
      </c>
      <c r="T1797">
        <v>3.7</v>
      </c>
      <c r="U1797" s="3">
        <v>40651</v>
      </c>
      <c r="V1797">
        <v>2011</v>
      </c>
      <c r="W1797" t="s">
        <v>20622</v>
      </c>
      <c r="X1797">
        <v>2</v>
      </c>
      <c r="Y1797">
        <v>9.6</v>
      </c>
      <c r="Z1797">
        <v>806.01599999999996</v>
      </c>
      <c r="AB1797">
        <f t="shared" si="56"/>
        <v>0</v>
      </c>
      <c r="AD1797">
        <f t="shared" si="57"/>
        <v>0</v>
      </c>
    </row>
    <row r="1798" spans="1:30" x14ac:dyDescent="0.3">
      <c r="A1798">
        <v>18322647</v>
      </c>
      <c r="B1798" t="s">
        <v>4677</v>
      </c>
      <c r="C1798">
        <v>1</v>
      </c>
      <c r="D1798" t="s">
        <v>38</v>
      </c>
      <c r="E1798" t="s">
        <v>4678</v>
      </c>
      <c r="F1798" t="s">
        <v>2084</v>
      </c>
      <c r="G1798" t="s">
        <v>2085</v>
      </c>
      <c r="H1798">
        <v>77.201038199999999</v>
      </c>
      <c r="I1798">
        <v>28.692886699999999</v>
      </c>
      <c r="J1798" t="s">
        <v>3862</v>
      </c>
      <c r="K1798" t="s">
        <v>43</v>
      </c>
      <c r="L1798" t="s">
        <v>51</v>
      </c>
      <c r="M1798" t="s">
        <v>44</v>
      </c>
      <c r="N1798" t="s">
        <v>44</v>
      </c>
      <c r="O1798" t="s">
        <v>44</v>
      </c>
      <c r="P1798">
        <v>2</v>
      </c>
      <c r="Q1798">
        <v>43</v>
      </c>
      <c r="R1798">
        <v>800</v>
      </c>
      <c r="S1798">
        <v>1.2E-2</v>
      </c>
      <c r="T1798">
        <v>3.3</v>
      </c>
      <c r="U1798" s="3">
        <v>40285</v>
      </c>
      <c r="V1798">
        <v>2010</v>
      </c>
      <c r="W1798" t="s">
        <v>20622</v>
      </c>
      <c r="X1798">
        <v>2</v>
      </c>
      <c r="Y1798">
        <v>9.6</v>
      </c>
      <c r="Z1798">
        <v>806.01599999999996</v>
      </c>
      <c r="AB1798">
        <f t="shared" si="56"/>
        <v>0</v>
      </c>
      <c r="AD1798">
        <f t="shared" si="57"/>
        <v>0</v>
      </c>
    </row>
    <row r="1799" spans="1:30" x14ac:dyDescent="0.3">
      <c r="A1799">
        <v>4338</v>
      </c>
      <c r="B1799" t="s">
        <v>4679</v>
      </c>
      <c r="C1799">
        <v>1</v>
      </c>
      <c r="D1799" t="s">
        <v>38</v>
      </c>
      <c r="E1799" t="s">
        <v>4680</v>
      </c>
      <c r="F1799" t="s">
        <v>2189</v>
      </c>
      <c r="G1799" t="s">
        <v>2190</v>
      </c>
      <c r="H1799">
        <v>77.074749100000005</v>
      </c>
      <c r="I1799">
        <v>28.639194</v>
      </c>
      <c r="J1799" t="s">
        <v>495</v>
      </c>
      <c r="K1799" t="s">
        <v>43</v>
      </c>
      <c r="L1799" t="s">
        <v>51</v>
      </c>
      <c r="M1799" t="s">
        <v>44</v>
      </c>
      <c r="N1799" t="s">
        <v>44</v>
      </c>
      <c r="O1799" t="s">
        <v>44</v>
      </c>
      <c r="P1799">
        <v>2</v>
      </c>
      <c r="Q1799">
        <v>43</v>
      </c>
      <c r="R1799">
        <v>800</v>
      </c>
      <c r="S1799">
        <v>1.2E-2</v>
      </c>
      <c r="T1799">
        <v>2.6</v>
      </c>
      <c r="U1799" s="3">
        <v>42844</v>
      </c>
      <c r="V1799">
        <v>2017</v>
      </c>
      <c r="W1799" t="s">
        <v>20622</v>
      </c>
      <c r="X1799">
        <v>2</v>
      </c>
      <c r="Y1799">
        <v>9.6</v>
      </c>
      <c r="Z1799">
        <v>806.01599999999996</v>
      </c>
      <c r="AB1799">
        <f t="shared" si="56"/>
        <v>0</v>
      </c>
      <c r="AD1799">
        <f t="shared" si="57"/>
        <v>0</v>
      </c>
    </row>
    <row r="1800" spans="1:30" x14ac:dyDescent="0.3">
      <c r="A1800">
        <v>18255141</v>
      </c>
      <c r="B1800" t="s">
        <v>2897</v>
      </c>
      <c r="C1800">
        <v>1</v>
      </c>
      <c r="D1800" t="s">
        <v>38</v>
      </c>
      <c r="E1800" t="s">
        <v>4681</v>
      </c>
      <c r="F1800" t="s">
        <v>4528</v>
      </c>
      <c r="G1800" t="s">
        <v>4529</v>
      </c>
      <c r="H1800">
        <v>77.301197700000003</v>
      </c>
      <c r="I1800">
        <v>28.656051600000001</v>
      </c>
      <c r="J1800" t="s">
        <v>492</v>
      </c>
      <c r="K1800" t="s">
        <v>43</v>
      </c>
      <c r="L1800" t="s">
        <v>51</v>
      </c>
      <c r="M1800" t="s">
        <v>51</v>
      </c>
      <c r="N1800" t="s">
        <v>44</v>
      </c>
      <c r="O1800" t="s">
        <v>44</v>
      </c>
      <c r="P1800">
        <v>2</v>
      </c>
      <c r="Q1800">
        <v>32</v>
      </c>
      <c r="R1800">
        <v>800</v>
      </c>
      <c r="S1800">
        <v>1.2E-2</v>
      </c>
      <c r="T1800">
        <v>3.4</v>
      </c>
      <c r="U1800" s="3">
        <v>40618</v>
      </c>
      <c r="V1800">
        <v>2011</v>
      </c>
      <c r="W1800" t="s">
        <v>20623</v>
      </c>
      <c r="X1800">
        <v>1</v>
      </c>
      <c r="Y1800">
        <v>9.6</v>
      </c>
      <c r="Z1800">
        <v>806.01599999999996</v>
      </c>
      <c r="AB1800">
        <f t="shared" si="56"/>
        <v>0</v>
      </c>
      <c r="AD1800">
        <f t="shared" si="57"/>
        <v>0</v>
      </c>
    </row>
    <row r="1801" spans="1:30" x14ac:dyDescent="0.3">
      <c r="A1801">
        <v>18462606</v>
      </c>
      <c r="B1801" t="s">
        <v>4682</v>
      </c>
      <c r="C1801">
        <v>1</v>
      </c>
      <c r="D1801" t="s">
        <v>38</v>
      </c>
      <c r="E1801" t="s">
        <v>4683</v>
      </c>
      <c r="F1801" t="s">
        <v>860</v>
      </c>
      <c r="G1801" t="s">
        <v>861</v>
      </c>
      <c r="H1801">
        <v>0</v>
      </c>
      <c r="I1801">
        <v>0</v>
      </c>
      <c r="J1801" t="s">
        <v>4684</v>
      </c>
      <c r="K1801" t="s">
        <v>43</v>
      </c>
      <c r="L1801" t="s">
        <v>51</v>
      </c>
      <c r="M1801" t="s">
        <v>44</v>
      </c>
      <c r="N1801" t="s">
        <v>44</v>
      </c>
      <c r="O1801" t="s">
        <v>44</v>
      </c>
      <c r="P1801">
        <v>2</v>
      </c>
      <c r="Q1801">
        <v>6</v>
      </c>
      <c r="R1801">
        <v>800</v>
      </c>
      <c r="S1801">
        <v>1.2E-2</v>
      </c>
      <c r="T1801">
        <v>3.1</v>
      </c>
      <c r="U1801" s="3">
        <v>40245</v>
      </c>
      <c r="V1801">
        <v>2010</v>
      </c>
      <c r="W1801" t="s">
        <v>20623</v>
      </c>
      <c r="X1801">
        <v>1</v>
      </c>
      <c r="Y1801">
        <v>9.6</v>
      </c>
      <c r="Z1801">
        <v>806.01599999999996</v>
      </c>
      <c r="AB1801">
        <f t="shared" si="56"/>
        <v>0</v>
      </c>
      <c r="AD1801">
        <f t="shared" si="57"/>
        <v>0</v>
      </c>
    </row>
    <row r="1802" spans="1:30" x14ac:dyDescent="0.3">
      <c r="A1802">
        <v>307959</v>
      </c>
      <c r="B1802" t="s">
        <v>4685</v>
      </c>
      <c r="C1802">
        <v>1</v>
      </c>
      <c r="D1802" t="s">
        <v>38</v>
      </c>
      <c r="E1802" t="s">
        <v>4686</v>
      </c>
      <c r="F1802" t="s">
        <v>669</v>
      </c>
      <c r="G1802" t="s">
        <v>670</v>
      </c>
      <c r="H1802">
        <v>77.200479999999999</v>
      </c>
      <c r="I1802">
        <v>28.682621399999999</v>
      </c>
      <c r="J1802" t="s">
        <v>4687</v>
      </c>
      <c r="K1802" t="s">
        <v>43</v>
      </c>
      <c r="L1802" t="s">
        <v>51</v>
      </c>
      <c r="M1802" t="s">
        <v>44</v>
      </c>
      <c r="N1802" t="s">
        <v>44</v>
      </c>
      <c r="O1802" t="s">
        <v>44</v>
      </c>
      <c r="P1802">
        <v>2</v>
      </c>
      <c r="Q1802">
        <v>145</v>
      </c>
      <c r="R1802">
        <v>800</v>
      </c>
      <c r="S1802">
        <v>1.2E-2</v>
      </c>
      <c r="T1802">
        <v>3.2</v>
      </c>
      <c r="U1802" s="3">
        <v>42075</v>
      </c>
      <c r="V1802">
        <v>2015</v>
      </c>
      <c r="W1802" t="s">
        <v>20623</v>
      </c>
      <c r="X1802">
        <v>1</v>
      </c>
      <c r="Y1802">
        <v>9.6</v>
      </c>
      <c r="Z1802">
        <v>806.01599999999996</v>
      </c>
      <c r="AB1802">
        <f t="shared" si="56"/>
        <v>0</v>
      </c>
      <c r="AD1802">
        <f t="shared" si="57"/>
        <v>0</v>
      </c>
    </row>
    <row r="1803" spans="1:30" x14ac:dyDescent="0.3">
      <c r="A1803">
        <v>310801</v>
      </c>
      <c r="B1803" t="s">
        <v>4688</v>
      </c>
      <c r="C1803">
        <v>1</v>
      </c>
      <c r="D1803" t="s">
        <v>38</v>
      </c>
      <c r="E1803" t="s">
        <v>4689</v>
      </c>
      <c r="F1803" t="s">
        <v>1760</v>
      </c>
      <c r="G1803" t="s">
        <v>1761</v>
      </c>
      <c r="H1803">
        <v>77.133083940000006</v>
      </c>
      <c r="I1803">
        <v>28.67063315</v>
      </c>
      <c r="J1803" t="s">
        <v>4690</v>
      </c>
      <c r="K1803" t="s">
        <v>43</v>
      </c>
      <c r="L1803" t="s">
        <v>51</v>
      </c>
      <c r="M1803" t="s">
        <v>44</v>
      </c>
      <c r="N1803" t="s">
        <v>44</v>
      </c>
      <c r="O1803" t="s">
        <v>44</v>
      </c>
      <c r="P1803">
        <v>2</v>
      </c>
      <c r="Q1803">
        <v>49</v>
      </c>
      <c r="R1803">
        <v>800</v>
      </c>
      <c r="S1803">
        <v>1.2E-2</v>
      </c>
      <c r="T1803">
        <v>3.3</v>
      </c>
      <c r="U1803" s="3">
        <v>40245</v>
      </c>
      <c r="V1803">
        <v>2010</v>
      </c>
      <c r="W1803" t="s">
        <v>20623</v>
      </c>
      <c r="X1803">
        <v>1</v>
      </c>
      <c r="Y1803">
        <v>9.6</v>
      </c>
      <c r="Z1803">
        <v>806.01599999999996</v>
      </c>
      <c r="AB1803">
        <f t="shared" si="56"/>
        <v>0</v>
      </c>
      <c r="AD1803">
        <f t="shared" si="57"/>
        <v>0</v>
      </c>
    </row>
    <row r="1804" spans="1:30" x14ac:dyDescent="0.3">
      <c r="A1804">
        <v>300008</v>
      </c>
      <c r="B1804" t="s">
        <v>4691</v>
      </c>
      <c r="C1804">
        <v>1</v>
      </c>
      <c r="D1804" t="s">
        <v>38</v>
      </c>
      <c r="E1804" t="s">
        <v>4692</v>
      </c>
      <c r="F1804" t="s">
        <v>4400</v>
      </c>
      <c r="G1804" t="s">
        <v>4401</v>
      </c>
      <c r="H1804">
        <v>77.121274400000004</v>
      </c>
      <c r="I1804">
        <v>28.6523425</v>
      </c>
      <c r="J1804" t="s">
        <v>3426</v>
      </c>
      <c r="K1804" t="s">
        <v>43</v>
      </c>
      <c r="L1804" t="s">
        <v>51</v>
      </c>
      <c r="M1804" t="s">
        <v>44</v>
      </c>
      <c r="N1804" t="s">
        <v>44</v>
      </c>
      <c r="O1804" t="s">
        <v>44</v>
      </c>
      <c r="P1804">
        <v>2</v>
      </c>
      <c r="Q1804">
        <v>152</v>
      </c>
      <c r="R1804">
        <v>800</v>
      </c>
      <c r="S1804">
        <v>1.2E-2</v>
      </c>
      <c r="T1804">
        <v>3.3</v>
      </c>
      <c r="U1804" s="3">
        <v>42068</v>
      </c>
      <c r="V1804">
        <v>2015</v>
      </c>
      <c r="W1804" t="s">
        <v>20623</v>
      </c>
      <c r="X1804">
        <v>1</v>
      </c>
      <c r="Y1804">
        <v>9.6</v>
      </c>
      <c r="Z1804">
        <v>806.01599999999996</v>
      </c>
      <c r="AB1804">
        <f t="shared" si="56"/>
        <v>0</v>
      </c>
      <c r="AD1804">
        <f t="shared" si="57"/>
        <v>0</v>
      </c>
    </row>
    <row r="1805" spans="1:30" x14ac:dyDescent="0.3">
      <c r="A1805">
        <v>307369</v>
      </c>
      <c r="B1805" t="s">
        <v>4693</v>
      </c>
      <c r="C1805">
        <v>1</v>
      </c>
      <c r="D1805" t="s">
        <v>38</v>
      </c>
      <c r="E1805" t="s">
        <v>4694</v>
      </c>
      <c r="F1805" t="s">
        <v>2084</v>
      </c>
      <c r="G1805" t="s">
        <v>2085</v>
      </c>
      <c r="H1805">
        <v>77.204108399999996</v>
      </c>
      <c r="I1805">
        <v>28.694441099999999</v>
      </c>
      <c r="J1805" t="s">
        <v>574</v>
      </c>
      <c r="K1805" t="s">
        <v>43</v>
      </c>
      <c r="L1805" t="s">
        <v>51</v>
      </c>
      <c r="M1805" t="s">
        <v>51</v>
      </c>
      <c r="N1805" t="s">
        <v>44</v>
      </c>
      <c r="O1805" t="s">
        <v>44</v>
      </c>
      <c r="P1805">
        <v>2</v>
      </c>
      <c r="Q1805">
        <v>732</v>
      </c>
      <c r="R1805">
        <v>800</v>
      </c>
      <c r="S1805">
        <v>1.2E-2</v>
      </c>
      <c r="T1805">
        <v>3.3</v>
      </c>
      <c r="U1805" s="3">
        <v>40609</v>
      </c>
      <c r="V1805">
        <v>2011</v>
      </c>
      <c r="W1805" t="s">
        <v>20623</v>
      </c>
      <c r="X1805">
        <v>1</v>
      </c>
      <c r="Y1805">
        <v>9.6</v>
      </c>
      <c r="Z1805">
        <v>806.01599999999996</v>
      </c>
      <c r="AB1805">
        <f t="shared" si="56"/>
        <v>0</v>
      </c>
      <c r="AD1805">
        <f t="shared" si="57"/>
        <v>0</v>
      </c>
    </row>
    <row r="1806" spans="1:30" x14ac:dyDescent="0.3">
      <c r="A1806">
        <v>301657</v>
      </c>
      <c r="B1806" t="s">
        <v>4628</v>
      </c>
      <c r="C1806">
        <v>1</v>
      </c>
      <c r="D1806" t="s">
        <v>38</v>
      </c>
      <c r="E1806" t="s">
        <v>4695</v>
      </c>
      <c r="F1806" t="s">
        <v>1760</v>
      </c>
      <c r="G1806" t="s">
        <v>1761</v>
      </c>
      <c r="H1806">
        <v>77.133066170000006</v>
      </c>
      <c r="I1806">
        <v>28.67024103</v>
      </c>
      <c r="J1806" t="s">
        <v>982</v>
      </c>
      <c r="K1806" t="s">
        <v>43</v>
      </c>
      <c r="L1806" t="s">
        <v>51</v>
      </c>
      <c r="M1806" t="s">
        <v>51</v>
      </c>
      <c r="N1806" t="s">
        <v>44</v>
      </c>
      <c r="O1806" t="s">
        <v>44</v>
      </c>
      <c r="P1806">
        <v>2</v>
      </c>
      <c r="Q1806">
        <v>111</v>
      </c>
      <c r="R1806">
        <v>800</v>
      </c>
      <c r="S1806">
        <v>1.2E-2</v>
      </c>
      <c r="T1806">
        <v>3.4</v>
      </c>
      <c r="U1806" s="3">
        <v>42775</v>
      </c>
      <c r="V1806">
        <v>2017</v>
      </c>
      <c r="W1806" t="s">
        <v>20624</v>
      </c>
      <c r="X1806">
        <v>1</v>
      </c>
      <c r="Y1806">
        <v>9.6</v>
      </c>
      <c r="Z1806">
        <v>806.01599999999996</v>
      </c>
      <c r="AB1806">
        <f t="shared" si="56"/>
        <v>0</v>
      </c>
      <c r="AD1806">
        <f t="shared" si="57"/>
        <v>0</v>
      </c>
    </row>
    <row r="1807" spans="1:30" x14ac:dyDescent="0.3">
      <c r="A1807">
        <v>308166</v>
      </c>
      <c r="B1807" t="s">
        <v>4696</v>
      </c>
      <c r="C1807">
        <v>1</v>
      </c>
      <c r="D1807" t="s">
        <v>38</v>
      </c>
      <c r="E1807" t="s">
        <v>4697</v>
      </c>
      <c r="F1807" t="s">
        <v>782</v>
      </c>
      <c r="G1807" t="s">
        <v>783</v>
      </c>
      <c r="H1807">
        <v>77.203296460000004</v>
      </c>
      <c r="I1807">
        <v>28.5201761</v>
      </c>
      <c r="J1807" t="s">
        <v>495</v>
      </c>
      <c r="K1807" t="s">
        <v>43</v>
      </c>
      <c r="L1807" t="s">
        <v>51</v>
      </c>
      <c r="M1807" t="s">
        <v>44</v>
      </c>
      <c r="N1807" t="s">
        <v>44</v>
      </c>
      <c r="O1807" t="s">
        <v>44</v>
      </c>
      <c r="P1807">
        <v>2</v>
      </c>
      <c r="Q1807">
        <v>20</v>
      </c>
      <c r="R1807">
        <v>800</v>
      </c>
      <c r="S1807">
        <v>1.2E-2</v>
      </c>
      <c r="T1807">
        <v>2.5</v>
      </c>
      <c r="U1807" s="3">
        <v>42785</v>
      </c>
      <c r="V1807">
        <v>2017</v>
      </c>
      <c r="W1807" t="s">
        <v>20624</v>
      </c>
      <c r="X1807">
        <v>1</v>
      </c>
      <c r="Y1807">
        <v>9.6</v>
      </c>
      <c r="Z1807">
        <v>806.01599999999996</v>
      </c>
      <c r="AB1807">
        <f t="shared" si="56"/>
        <v>0</v>
      </c>
      <c r="AD1807">
        <f t="shared" si="57"/>
        <v>0</v>
      </c>
    </row>
    <row r="1808" spans="1:30" x14ac:dyDescent="0.3">
      <c r="A1808">
        <v>2308</v>
      </c>
      <c r="B1808" t="s">
        <v>4698</v>
      </c>
      <c r="C1808">
        <v>1</v>
      </c>
      <c r="D1808" t="s">
        <v>38</v>
      </c>
      <c r="E1808" t="s">
        <v>4699</v>
      </c>
      <c r="F1808" t="s">
        <v>4700</v>
      </c>
      <c r="G1808" t="s">
        <v>4701</v>
      </c>
      <c r="H1808">
        <v>77.302328299999999</v>
      </c>
      <c r="I1808">
        <v>28.657110800000002</v>
      </c>
      <c r="J1808" t="s">
        <v>4702</v>
      </c>
      <c r="K1808" t="s">
        <v>43</v>
      </c>
      <c r="L1808" t="s">
        <v>51</v>
      </c>
      <c r="M1808" t="s">
        <v>51</v>
      </c>
      <c r="N1808" t="s">
        <v>44</v>
      </c>
      <c r="O1808" t="s">
        <v>44</v>
      </c>
      <c r="P1808">
        <v>2</v>
      </c>
      <c r="Q1808">
        <v>134</v>
      </c>
      <c r="R1808">
        <v>800</v>
      </c>
      <c r="S1808">
        <v>1.2E-2</v>
      </c>
      <c r="T1808">
        <v>3.3</v>
      </c>
      <c r="U1808" s="3">
        <v>40559</v>
      </c>
      <c r="V1808">
        <v>2011</v>
      </c>
      <c r="W1808" t="s">
        <v>20625</v>
      </c>
      <c r="X1808">
        <v>1</v>
      </c>
      <c r="Y1808">
        <v>9.6</v>
      </c>
      <c r="Z1808">
        <v>806.01599999999996</v>
      </c>
      <c r="AB1808">
        <f t="shared" si="56"/>
        <v>0</v>
      </c>
      <c r="AD1808">
        <f t="shared" si="57"/>
        <v>0</v>
      </c>
    </row>
    <row r="1809" spans="1:30" x14ac:dyDescent="0.3">
      <c r="A1809">
        <v>357</v>
      </c>
      <c r="B1809" t="s">
        <v>4703</v>
      </c>
      <c r="C1809">
        <v>1</v>
      </c>
      <c r="D1809" t="s">
        <v>38</v>
      </c>
      <c r="E1809" t="s">
        <v>4704</v>
      </c>
      <c r="F1809" t="s">
        <v>3513</v>
      </c>
      <c r="G1809" t="s">
        <v>3514</v>
      </c>
      <c r="H1809">
        <v>77.080051699999999</v>
      </c>
      <c r="I1809">
        <v>28.6301104</v>
      </c>
      <c r="J1809" t="s">
        <v>495</v>
      </c>
      <c r="K1809" t="s">
        <v>43</v>
      </c>
      <c r="L1809" t="s">
        <v>51</v>
      </c>
      <c r="M1809" t="s">
        <v>51</v>
      </c>
      <c r="N1809" t="s">
        <v>44</v>
      </c>
      <c r="O1809" t="s">
        <v>44</v>
      </c>
      <c r="P1809">
        <v>2</v>
      </c>
      <c r="Q1809">
        <v>122</v>
      </c>
      <c r="R1809">
        <v>800</v>
      </c>
      <c r="S1809">
        <v>1.2E-2</v>
      </c>
      <c r="T1809">
        <v>3.4</v>
      </c>
      <c r="U1809" s="3">
        <v>41280</v>
      </c>
      <c r="V1809">
        <v>2013</v>
      </c>
      <c r="W1809" t="s">
        <v>20625</v>
      </c>
      <c r="X1809">
        <v>1</v>
      </c>
      <c r="Y1809">
        <v>9.6</v>
      </c>
      <c r="Z1809">
        <v>806.01599999999996</v>
      </c>
      <c r="AB1809">
        <f t="shared" si="56"/>
        <v>0</v>
      </c>
      <c r="AD1809">
        <f t="shared" si="57"/>
        <v>0</v>
      </c>
    </row>
    <row r="1810" spans="1:30" x14ac:dyDescent="0.3">
      <c r="A1810">
        <v>18180041</v>
      </c>
      <c r="B1810" t="s">
        <v>4705</v>
      </c>
      <c r="C1810">
        <v>1</v>
      </c>
      <c r="D1810" t="s">
        <v>38</v>
      </c>
      <c r="E1810" t="s">
        <v>4706</v>
      </c>
      <c r="F1810" t="s">
        <v>3878</v>
      </c>
      <c r="G1810" t="s">
        <v>3879</v>
      </c>
      <c r="H1810">
        <v>77.15575699</v>
      </c>
      <c r="I1810">
        <v>28.54155381</v>
      </c>
      <c r="J1810" t="s">
        <v>1119</v>
      </c>
      <c r="K1810" t="s">
        <v>43</v>
      </c>
      <c r="L1810" t="s">
        <v>51</v>
      </c>
      <c r="M1810" t="s">
        <v>51</v>
      </c>
      <c r="N1810" t="s">
        <v>44</v>
      </c>
      <c r="O1810" t="s">
        <v>44</v>
      </c>
      <c r="P1810">
        <v>2</v>
      </c>
      <c r="Q1810">
        <v>232</v>
      </c>
      <c r="R1810">
        <v>800</v>
      </c>
      <c r="S1810">
        <v>1.2E-2</v>
      </c>
      <c r="T1810">
        <v>3.5</v>
      </c>
      <c r="U1810" s="3">
        <v>42721</v>
      </c>
      <c r="V1810">
        <v>2016</v>
      </c>
      <c r="W1810" t="s">
        <v>20626</v>
      </c>
      <c r="X1810">
        <v>4</v>
      </c>
      <c r="Y1810">
        <v>9.6</v>
      </c>
      <c r="Z1810">
        <v>806.01599999999996</v>
      </c>
      <c r="AB1810">
        <f t="shared" si="56"/>
        <v>0</v>
      </c>
      <c r="AD1810">
        <f t="shared" si="57"/>
        <v>0</v>
      </c>
    </row>
    <row r="1811" spans="1:30" x14ac:dyDescent="0.3">
      <c r="A1811">
        <v>824</v>
      </c>
      <c r="B1811" t="s">
        <v>4707</v>
      </c>
      <c r="C1811">
        <v>1</v>
      </c>
      <c r="D1811" t="s">
        <v>38</v>
      </c>
      <c r="E1811" t="s">
        <v>4708</v>
      </c>
      <c r="F1811" t="s">
        <v>1039</v>
      </c>
      <c r="G1811" t="s">
        <v>1040</v>
      </c>
      <c r="H1811">
        <v>77.191604799999993</v>
      </c>
      <c r="I1811">
        <v>28.584299900000001</v>
      </c>
      <c r="J1811" t="s">
        <v>571</v>
      </c>
      <c r="K1811" t="s">
        <v>43</v>
      </c>
      <c r="L1811" t="s">
        <v>51</v>
      </c>
      <c r="M1811" t="s">
        <v>51</v>
      </c>
      <c r="N1811" t="s">
        <v>44</v>
      </c>
      <c r="O1811" t="s">
        <v>44</v>
      </c>
      <c r="P1811">
        <v>2</v>
      </c>
      <c r="Q1811">
        <v>137</v>
      </c>
      <c r="R1811">
        <v>800</v>
      </c>
      <c r="S1811">
        <v>1.2E-2</v>
      </c>
      <c r="T1811">
        <v>3.7</v>
      </c>
      <c r="U1811" s="3">
        <v>42353</v>
      </c>
      <c r="V1811">
        <v>2015</v>
      </c>
      <c r="W1811" t="s">
        <v>20626</v>
      </c>
      <c r="X1811">
        <v>4</v>
      </c>
      <c r="Y1811">
        <v>9.6</v>
      </c>
      <c r="Z1811">
        <v>806.01599999999996</v>
      </c>
      <c r="AB1811">
        <f t="shared" si="56"/>
        <v>0</v>
      </c>
      <c r="AD1811">
        <f t="shared" si="57"/>
        <v>0</v>
      </c>
    </row>
    <row r="1812" spans="1:30" x14ac:dyDescent="0.3">
      <c r="A1812">
        <v>18364354</v>
      </c>
      <c r="B1812" t="s">
        <v>4709</v>
      </c>
      <c r="C1812">
        <v>1</v>
      </c>
      <c r="D1812" t="s">
        <v>38</v>
      </c>
      <c r="E1812" t="s">
        <v>4710</v>
      </c>
      <c r="F1812" t="s">
        <v>258</v>
      </c>
      <c r="G1812" t="s">
        <v>259</v>
      </c>
      <c r="H1812">
        <v>77.251854800000004</v>
      </c>
      <c r="I1812">
        <v>28.539918400000001</v>
      </c>
      <c r="J1812" t="s">
        <v>518</v>
      </c>
      <c r="K1812" t="s">
        <v>43</v>
      </c>
      <c r="L1812" t="s">
        <v>51</v>
      </c>
      <c r="M1812" t="s">
        <v>44</v>
      </c>
      <c r="N1812" t="s">
        <v>44</v>
      </c>
      <c r="O1812" t="s">
        <v>44</v>
      </c>
      <c r="P1812">
        <v>2</v>
      </c>
      <c r="Q1812">
        <v>4</v>
      </c>
      <c r="R1812">
        <v>800</v>
      </c>
      <c r="S1812">
        <v>1.2E-2</v>
      </c>
      <c r="T1812">
        <v>3</v>
      </c>
      <c r="U1812" s="3">
        <v>43456</v>
      </c>
      <c r="V1812">
        <v>2018</v>
      </c>
      <c r="W1812" t="s">
        <v>20626</v>
      </c>
      <c r="X1812">
        <v>4</v>
      </c>
      <c r="Y1812">
        <v>9.6</v>
      </c>
      <c r="Z1812">
        <v>806.01599999999996</v>
      </c>
      <c r="AB1812">
        <f t="shared" si="56"/>
        <v>0</v>
      </c>
      <c r="AD1812">
        <f t="shared" si="57"/>
        <v>0</v>
      </c>
    </row>
    <row r="1813" spans="1:30" x14ac:dyDescent="0.3">
      <c r="A1813">
        <v>576</v>
      </c>
      <c r="B1813" t="s">
        <v>3141</v>
      </c>
      <c r="C1813">
        <v>1</v>
      </c>
      <c r="D1813" t="s">
        <v>38</v>
      </c>
      <c r="E1813" t="s">
        <v>4711</v>
      </c>
      <c r="F1813" t="s">
        <v>86</v>
      </c>
      <c r="G1813" t="s">
        <v>87</v>
      </c>
      <c r="H1813">
        <v>77.238674200000005</v>
      </c>
      <c r="I1813">
        <v>28.5778529</v>
      </c>
      <c r="J1813" t="s">
        <v>3143</v>
      </c>
      <c r="K1813" t="s">
        <v>43</v>
      </c>
      <c r="L1813" t="s">
        <v>51</v>
      </c>
      <c r="M1813" t="s">
        <v>51</v>
      </c>
      <c r="N1813" t="s">
        <v>44</v>
      </c>
      <c r="O1813" t="s">
        <v>44</v>
      </c>
      <c r="P1813">
        <v>2</v>
      </c>
      <c r="Q1813">
        <v>338</v>
      </c>
      <c r="R1813">
        <v>800</v>
      </c>
      <c r="S1813">
        <v>1.2E-2</v>
      </c>
      <c r="T1813">
        <v>3.7</v>
      </c>
      <c r="U1813" s="3">
        <v>40892</v>
      </c>
      <c r="V1813">
        <v>2011</v>
      </c>
      <c r="W1813" t="s">
        <v>20626</v>
      </c>
      <c r="X1813">
        <v>4</v>
      </c>
      <c r="Y1813">
        <v>9.6</v>
      </c>
      <c r="Z1813">
        <v>806.01599999999996</v>
      </c>
      <c r="AB1813">
        <f t="shared" si="56"/>
        <v>0</v>
      </c>
      <c r="AD1813">
        <f t="shared" si="57"/>
        <v>0</v>
      </c>
    </row>
    <row r="1814" spans="1:30" x14ac:dyDescent="0.3">
      <c r="A1814">
        <v>302542</v>
      </c>
      <c r="B1814" t="s">
        <v>4712</v>
      </c>
      <c r="C1814">
        <v>1</v>
      </c>
      <c r="D1814" t="s">
        <v>38</v>
      </c>
      <c r="E1814" t="s">
        <v>4713</v>
      </c>
      <c r="F1814" t="s">
        <v>2196</v>
      </c>
      <c r="G1814" t="s">
        <v>2197</v>
      </c>
      <c r="H1814">
        <v>77.206245699999997</v>
      </c>
      <c r="I1814">
        <v>28.573122999999999</v>
      </c>
      <c r="J1814" t="s">
        <v>4714</v>
      </c>
      <c r="K1814" t="s">
        <v>43</v>
      </c>
      <c r="L1814" t="s">
        <v>51</v>
      </c>
      <c r="M1814" t="s">
        <v>44</v>
      </c>
      <c r="N1814" t="s">
        <v>44</v>
      </c>
      <c r="O1814" t="s">
        <v>44</v>
      </c>
      <c r="P1814">
        <v>2</v>
      </c>
      <c r="Q1814">
        <v>143</v>
      </c>
      <c r="R1814">
        <v>800</v>
      </c>
      <c r="S1814">
        <v>1.2E-2</v>
      </c>
      <c r="T1814">
        <v>3.7</v>
      </c>
      <c r="U1814" s="3">
        <v>40524</v>
      </c>
      <c r="V1814">
        <v>2010</v>
      </c>
      <c r="W1814" t="s">
        <v>20626</v>
      </c>
      <c r="X1814">
        <v>4</v>
      </c>
      <c r="Y1814">
        <v>9.6</v>
      </c>
      <c r="Z1814">
        <v>806.01599999999996</v>
      </c>
      <c r="AB1814">
        <f t="shared" si="56"/>
        <v>0</v>
      </c>
      <c r="AD1814">
        <f t="shared" si="57"/>
        <v>0</v>
      </c>
    </row>
    <row r="1815" spans="1:30" x14ac:dyDescent="0.3">
      <c r="A1815">
        <v>9835</v>
      </c>
      <c r="B1815" t="s">
        <v>4715</v>
      </c>
      <c r="C1815">
        <v>1</v>
      </c>
      <c r="D1815" t="s">
        <v>38</v>
      </c>
      <c r="E1815" t="s">
        <v>4716</v>
      </c>
      <c r="F1815" t="s">
        <v>1987</v>
      </c>
      <c r="G1815" t="s">
        <v>1986</v>
      </c>
      <c r="H1815">
        <v>77.244022700000002</v>
      </c>
      <c r="I1815">
        <v>28.546267799999999</v>
      </c>
      <c r="J1815" t="s">
        <v>4717</v>
      </c>
      <c r="K1815" t="s">
        <v>43</v>
      </c>
      <c r="L1815" t="s">
        <v>51</v>
      </c>
      <c r="M1815" t="s">
        <v>51</v>
      </c>
      <c r="N1815" t="s">
        <v>44</v>
      </c>
      <c r="O1815" t="s">
        <v>44</v>
      </c>
      <c r="P1815">
        <v>2</v>
      </c>
      <c r="Q1815">
        <v>89</v>
      </c>
      <c r="R1815">
        <v>800</v>
      </c>
      <c r="S1815">
        <v>1.2E-2</v>
      </c>
      <c r="T1815">
        <v>3.3</v>
      </c>
      <c r="U1815" s="3">
        <v>42716</v>
      </c>
      <c r="V1815">
        <v>2016</v>
      </c>
      <c r="W1815" t="s">
        <v>20626</v>
      </c>
      <c r="X1815">
        <v>4</v>
      </c>
      <c r="Y1815">
        <v>9.6</v>
      </c>
      <c r="Z1815">
        <v>806.01599999999996</v>
      </c>
      <c r="AB1815">
        <f t="shared" si="56"/>
        <v>0</v>
      </c>
      <c r="AD1815">
        <f t="shared" si="57"/>
        <v>0</v>
      </c>
    </row>
    <row r="1816" spans="1:30" x14ac:dyDescent="0.3">
      <c r="A1816">
        <v>18408045</v>
      </c>
      <c r="B1816" t="s">
        <v>4718</v>
      </c>
      <c r="C1816">
        <v>1</v>
      </c>
      <c r="D1816" t="s">
        <v>38</v>
      </c>
      <c r="E1816" t="s">
        <v>4719</v>
      </c>
      <c r="F1816" t="s">
        <v>315</v>
      </c>
      <c r="G1816" t="s">
        <v>316</v>
      </c>
      <c r="H1816">
        <v>77.204451899999995</v>
      </c>
      <c r="I1816">
        <v>28.697512100000001</v>
      </c>
      <c r="J1816" t="s">
        <v>4720</v>
      </c>
      <c r="K1816" t="s">
        <v>43</v>
      </c>
      <c r="L1816" t="s">
        <v>51</v>
      </c>
      <c r="M1816" t="s">
        <v>44</v>
      </c>
      <c r="N1816" t="s">
        <v>44</v>
      </c>
      <c r="O1816" t="s">
        <v>44</v>
      </c>
      <c r="P1816">
        <v>2</v>
      </c>
      <c r="Q1816">
        <v>1</v>
      </c>
      <c r="R1816">
        <v>800</v>
      </c>
      <c r="S1816">
        <v>1.2E-2</v>
      </c>
      <c r="T1816">
        <v>1</v>
      </c>
      <c r="U1816" s="3">
        <v>43437</v>
      </c>
      <c r="V1816">
        <v>2018</v>
      </c>
      <c r="W1816" t="s">
        <v>20626</v>
      </c>
      <c r="X1816">
        <v>4</v>
      </c>
      <c r="Y1816">
        <v>9.6</v>
      </c>
      <c r="Z1816">
        <v>806.01599999999996</v>
      </c>
      <c r="AB1816">
        <f t="shared" si="56"/>
        <v>0</v>
      </c>
      <c r="AD1816">
        <f t="shared" si="57"/>
        <v>0</v>
      </c>
    </row>
    <row r="1817" spans="1:30" x14ac:dyDescent="0.3">
      <c r="A1817">
        <v>308068</v>
      </c>
      <c r="B1817" t="s">
        <v>4721</v>
      </c>
      <c r="C1817">
        <v>1</v>
      </c>
      <c r="D1817" t="s">
        <v>38</v>
      </c>
      <c r="E1817" t="s">
        <v>4722</v>
      </c>
      <c r="F1817" t="s">
        <v>4723</v>
      </c>
      <c r="G1817" t="s">
        <v>4724</v>
      </c>
      <c r="H1817">
        <v>77.172998199999995</v>
      </c>
      <c r="I1817">
        <v>28.643025600000001</v>
      </c>
      <c r="J1817" t="s">
        <v>495</v>
      </c>
      <c r="K1817" t="s">
        <v>43</v>
      </c>
      <c r="L1817" t="s">
        <v>51</v>
      </c>
      <c r="M1817" t="s">
        <v>44</v>
      </c>
      <c r="N1817" t="s">
        <v>44</v>
      </c>
      <c r="O1817" t="s">
        <v>44</v>
      </c>
      <c r="P1817">
        <v>2</v>
      </c>
      <c r="Q1817">
        <v>1</v>
      </c>
      <c r="R1817">
        <v>800</v>
      </c>
      <c r="S1817">
        <v>1.2E-2</v>
      </c>
      <c r="T1817">
        <v>1</v>
      </c>
      <c r="U1817" s="3">
        <v>42726</v>
      </c>
      <c r="V1817">
        <v>2016</v>
      </c>
      <c r="W1817" t="s">
        <v>20626</v>
      </c>
      <c r="X1817">
        <v>4</v>
      </c>
      <c r="Y1817">
        <v>9.6</v>
      </c>
      <c r="Z1817">
        <v>806.01599999999996</v>
      </c>
      <c r="AB1817">
        <f t="shared" si="56"/>
        <v>0</v>
      </c>
      <c r="AD1817">
        <f t="shared" si="57"/>
        <v>0</v>
      </c>
    </row>
    <row r="1818" spans="1:30" x14ac:dyDescent="0.3">
      <c r="A1818">
        <v>1905</v>
      </c>
      <c r="B1818" t="s">
        <v>4725</v>
      </c>
      <c r="C1818">
        <v>1</v>
      </c>
      <c r="D1818" t="s">
        <v>38</v>
      </c>
      <c r="E1818" t="s">
        <v>4726</v>
      </c>
      <c r="F1818" t="s">
        <v>268</v>
      </c>
      <c r="G1818" t="s">
        <v>269</v>
      </c>
      <c r="H1818">
        <v>77.190436800000001</v>
      </c>
      <c r="I1818">
        <v>28.6478036</v>
      </c>
      <c r="J1818" t="s">
        <v>4727</v>
      </c>
      <c r="K1818" t="s">
        <v>43</v>
      </c>
      <c r="L1818" t="s">
        <v>51</v>
      </c>
      <c r="M1818" t="s">
        <v>44</v>
      </c>
      <c r="N1818" t="s">
        <v>44</v>
      </c>
      <c r="O1818" t="s">
        <v>44</v>
      </c>
      <c r="P1818">
        <v>2</v>
      </c>
      <c r="Q1818">
        <v>123</v>
      </c>
      <c r="R1818">
        <v>800</v>
      </c>
      <c r="S1818">
        <v>1.2E-2</v>
      </c>
      <c r="T1818">
        <v>3.1</v>
      </c>
      <c r="U1818" s="3">
        <v>41984</v>
      </c>
      <c r="V1818">
        <v>2014</v>
      </c>
      <c r="W1818" t="s">
        <v>20626</v>
      </c>
      <c r="X1818">
        <v>4</v>
      </c>
      <c r="Y1818">
        <v>9.6</v>
      </c>
      <c r="Z1818">
        <v>806.01599999999996</v>
      </c>
      <c r="AB1818">
        <f t="shared" si="56"/>
        <v>0</v>
      </c>
      <c r="AD1818">
        <f t="shared" si="57"/>
        <v>0</v>
      </c>
    </row>
    <row r="1819" spans="1:30" x14ac:dyDescent="0.3">
      <c r="A1819">
        <v>462</v>
      </c>
      <c r="B1819" t="s">
        <v>2094</v>
      </c>
      <c r="C1819">
        <v>1</v>
      </c>
      <c r="D1819" t="s">
        <v>38</v>
      </c>
      <c r="E1819" t="s">
        <v>4728</v>
      </c>
      <c r="F1819" t="s">
        <v>717</v>
      </c>
      <c r="G1819" t="s">
        <v>718</v>
      </c>
      <c r="H1819">
        <v>77.243651299999996</v>
      </c>
      <c r="I1819">
        <v>28.591267909999999</v>
      </c>
      <c r="J1819" t="s">
        <v>590</v>
      </c>
      <c r="K1819" t="s">
        <v>43</v>
      </c>
      <c r="L1819" t="s">
        <v>51</v>
      </c>
      <c r="M1819" t="s">
        <v>51</v>
      </c>
      <c r="N1819" t="s">
        <v>44</v>
      </c>
      <c r="O1819" t="s">
        <v>44</v>
      </c>
      <c r="P1819">
        <v>2</v>
      </c>
      <c r="Q1819">
        <v>360</v>
      </c>
      <c r="R1819">
        <v>800</v>
      </c>
      <c r="S1819">
        <v>1.2E-2</v>
      </c>
      <c r="T1819">
        <v>3.7</v>
      </c>
      <c r="U1819" s="3">
        <v>40891</v>
      </c>
      <c r="V1819">
        <v>2011</v>
      </c>
      <c r="W1819" t="s">
        <v>20626</v>
      </c>
      <c r="X1819">
        <v>4</v>
      </c>
      <c r="Y1819">
        <v>9.6</v>
      </c>
      <c r="Z1819">
        <v>806.01599999999996</v>
      </c>
      <c r="AB1819">
        <f t="shared" si="56"/>
        <v>0</v>
      </c>
      <c r="AD1819">
        <f t="shared" si="57"/>
        <v>0</v>
      </c>
    </row>
    <row r="1820" spans="1:30" x14ac:dyDescent="0.3">
      <c r="A1820">
        <v>308811</v>
      </c>
      <c r="B1820" t="s">
        <v>4729</v>
      </c>
      <c r="C1820">
        <v>1</v>
      </c>
      <c r="D1820" t="s">
        <v>38</v>
      </c>
      <c r="E1820" t="s">
        <v>4730</v>
      </c>
      <c r="F1820" t="s">
        <v>2084</v>
      </c>
      <c r="G1820" t="s">
        <v>2085</v>
      </c>
      <c r="H1820">
        <v>77.205035899999999</v>
      </c>
      <c r="I1820">
        <v>28.6928661</v>
      </c>
      <c r="J1820" t="s">
        <v>4731</v>
      </c>
      <c r="K1820" t="s">
        <v>43</v>
      </c>
      <c r="L1820" t="s">
        <v>51</v>
      </c>
      <c r="M1820" t="s">
        <v>51</v>
      </c>
      <c r="N1820" t="s">
        <v>44</v>
      </c>
      <c r="O1820" t="s">
        <v>44</v>
      </c>
      <c r="P1820">
        <v>2</v>
      </c>
      <c r="Q1820">
        <v>430</v>
      </c>
      <c r="R1820">
        <v>800</v>
      </c>
      <c r="S1820">
        <v>1.2E-2</v>
      </c>
      <c r="T1820">
        <v>3.4</v>
      </c>
      <c r="U1820" s="3">
        <v>41988</v>
      </c>
      <c r="V1820">
        <v>2014</v>
      </c>
      <c r="W1820" t="s">
        <v>20626</v>
      </c>
      <c r="X1820">
        <v>4</v>
      </c>
      <c r="Y1820">
        <v>9.6</v>
      </c>
      <c r="Z1820">
        <v>806.01599999999996</v>
      </c>
      <c r="AB1820">
        <f t="shared" si="56"/>
        <v>0</v>
      </c>
      <c r="AD1820">
        <f t="shared" si="57"/>
        <v>0</v>
      </c>
    </row>
    <row r="1821" spans="1:30" x14ac:dyDescent="0.3">
      <c r="A1821">
        <v>17977767</v>
      </c>
      <c r="B1821" t="s">
        <v>4732</v>
      </c>
      <c r="C1821">
        <v>1</v>
      </c>
      <c r="D1821" t="s">
        <v>38</v>
      </c>
      <c r="E1821" t="s">
        <v>4733</v>
      </c>
      <c r="F1821" t="s">
        <v>2084</v>
      </c>
      <c r="G1821" t="s">
        <v>2085</v>
      </c>
      <c r="H1821">
        <v>77.205060500000002</v>
      </c>
      <c r="I1821">
        <v>28.692649200000002</v>
      </c>
      <c r="J1821" t="s">
        <v>3555</v>
      </c>
      <c r="K1821" t="s">
        <v>43</v>
      </c>
      <c r="L1821" t="s">
        <v>51</v>
      </c>
      <c r="M1821" t="s">
        <v>51</v>
      </c>
      <c r="N1821" t="s">
        <v>44</v>
      </c>
      <c r="O1821" t="s">
        <v>44</v>
      </c>
      <c r="P1821">
        <v>2</v>
      </c>
      <c r="Q1821">
        <v>344</v>
      </c>
      <c r="R1821">
        <v>800</v>
      </c>
      <c r="S1821">
        <v>1.2E-2</v>
      </c>
      <c r="T1821">
        <v>3.7</v>
      </c>
      <c r="U1821" s="3">
        <v>41245</v>
      </c>
      <c r="V1821">
        <v>2012</v>
      </c>
      <c r="W1821" t="s">
        <v>20626</v>
      </c>
      <c r="X1821">
        <v>4</v>
      </c>
      <c r="Y1821">
        <v>9.6</v>
      </c>
      <c r="Z1821">
        <v>806.01599999999996</v>
      </c>
      <c r="AB1821">
        <f t="shared" si="56"/>
        <v>0</v>
      </c>
      <c r="AD1821">
        <f t="shared" si="57"/>
        <v>0</v>
      </c>
    </row>
    <row r="1822" spans="1:30" x14ac:dyDescent="0.3">
      <c r="A1822">
        <v>18419884</v>
      </c>
      <c r="B1822" t="s">
        <v>4734</v>
      </c>
      <c r="C1822">
        <v>1</v>
      </c>
      <c r="D1822" t="s">
        <v>38</v>
      </c>
      <c r="E1822" t="s">
        <v>4735</v>
      </c>
      <c r="F1822" t="s">
        <v>349</v>
      </c>
      <c r="G1822" t="s">
        <v>350</v>
      </c>
      <c r="H1822">
        <v>34</v>
      </c>
      <c r="I1822">
        <v>35</v>
      </c>
      <c r="J1822" t="s">
        <v>4736</v>
      </c>
      <c r="K1822" t="s">
        <v>43</v>
      </c>
      <c r="L1822" t="s">
        <v>51</v>
      </c>
      <c r="M1822" t="s">
        <v>44</v>
      </c>
      <c r="N1822" t="s">
        <v>44</v>
      </c>
      <c r="O1822" t="s">
        <v>44</v>
      </c>
      <c r="P1822">
        <v>2</v>
      </c>
      <c r="Q1822">
        <v>1</v>
      </c>
      <c r="R1822">
        <v>800</v>
      </c>
      <c r="S1822">
        <v>1.2E-2</v>
      </c>
      <c r="T1822">
        <v>1</v>
      </c>
      <c r="U1822" s="3">
        <v>41237</v>
      </c>
      <c r="V1822">
        <v>2012</v>
      </c>
      <c r="W1822" t="s">
        <v>20627</v>
      </c>
      <c r="X1822">
        <v>4</v>
      </c>
      <c r="Y1822">
        <v>9.6</v>
      </c>
      <c r="Z1822">
        <v>806.01599999999996</v>
      </c>
      <c r="AB1822">
        <f t="shared" si="56"/>
        <v>0</v>
      </c>
      <c r="AD1822">
        <f t="shared" si="57"/>
        <v>0</v>
      </c>
    </row>
    <row r="1823" spans="1:30" x14ac:dyDescent="0.3">
      <c r="A1823">
        <v>18292455</v>
      </c>
      <c r="B1823" t="s">
        <v>2760</v>
      </c>
      <c r="C1823">
        <v>1</v>
      </c>
      <c r="D1823" t="s">
        <v>38</v>
      </c>
      <c r="E1823" t="s">
        <v>4737</v>
      </c>
      <c r="F1823" t="s">
        <v>2944</v>
      </c>
      <c r="G1823" t="s">
        <v>2945</v>
      </c>
      <c r="H1823">
        <v>77.101334699999995</v>
      </c>
      <c r="I1823">
        <v>28.625560799999999</v>
      </c>
      <c r="J1823" t="s">
        <v>495</v>
      </c>
      <c r="K1823" t="s">
        <v>43</v>
      </c>
      <c r="L1823" t="s">
        <v>51</v>
      </c>
      <c r="M1823" t="s">
        <v>51</v>
      </c>
      <c r="N1823" t="s">
        <v>44</v>
      </c>
      <c r="O1823" t="s">
        <v>44</v>
      </c>
      <c r="P1823">
        <v>2</v>
      </c>
      <c r="Q1823">
        <v>12</v>
      </c>
      <c r="R1823">
        <v>800</v>
      </c>
      <c r="S1823">
        <v>1.2E-2</v>
      </c>
      <c r="T1823">
        <v>2.7</v>
      </c>
      <c r="U1823" s="3">
        <v>42688</v>
      </c>
      <c r="V1823">
        <v>2016</v>
      </c>
      <c r="W1823" t="s">
        <v>20627</v>
      </c>
      <c r="X1823">
        <v>4</v>
      </c>
      <c r="Y1823">
        <v>9.6</v>
      </c>
      <c r="Z1823">
        <v>806.01599999999996</v>
      </c>
      <c r="AB1823">
        <f t="shared" si="56"/>
        <v>0</v>
      </c>
      <c r="AD1823">
        <f t="shared" si="57"/>
        <v>0</v>
      </c>
    </row>
    <row r="1824" spans="1:30" x14ac:dyDescent="0.3">
      <c r="A1824">
        <v>311977</v>
      </c>
      <c r="B1824" t="s">
        <v>4738</v>
      </c>
      <c r="C1824">
        <v>1</v>
      </c>
      <c r="D1824" t="s">
        <v>38</v>
      </c>
      <c r="E1824" t="s">
        <v>4739</v>
      </c>
      <c r="F1824" t="s">
        <v>1921</v>
      </c>
      <c r="G1824" t="s">
        <v>1922</v>
      </c>
      <c r="H1824">
        <v>77.1200714</v>
      </c>
      <c r="I1824">
        <v>28.650417000000001</v>
      </c>
      <c r="J1824" t="s">
        <v>942</v>
      </c>
      <c r="K1824" t="s">
        <v>43</v>
      </c>
      <c r="L1824" t="s">
        <v>51</v>
      </c>
      <c r="M1824" t="s">
        <v>51</v>
      </c>
      <c r="N1824" t="s">
        <v>44</v>
      </c>
      <c r="O1824" t="s">
        <v>44</v>
      </c>
      <c r="P1824">
        <v>2</v>
      </c>
      <c r="Q1824">
        <v>90</v>
      </c>
      <c r="R1824">
        <v>800</v>
      </c>
      <c r="S1824">
        <v>1.2E-2</v>
      </c>
      <c r="T1824">
        <v>3.3</v>
      </c>
      <c r="U1824" s="3">
        <v>41582</v>
      </c>
      <c r="V1824">
        <v>2013</v>
      </c>
      <c r="W1824" t="s">
        <v>20627</v>
      </c>
      <c r="X1824">
        <v>4</v>
      </c>
      <c r="Y1824">
        <v>9.6</v>
      </c>
      <c r="Z1824">
        <v>806.01599999999996</v>
      </c>
      <c r="AB1824">
        <f t="shared" si="56"/>
        <v>0</v>
      </c>
      <c r="AD1824">
        <f t="shared" si="57"/>
        <v>0</v>
      </c>
    </row>
    <row r="1825" spans="1:30" x14ac:dyDescent="0.3">
      <c r="A1825">
        <v>18322658</v>
      </c>
      <c r="B1825" t="s">
        <v>4740</v>
      </c>
      <c r="C1825">
        <v>1</v>
      </c>
      <c r="D1825" t="s">
        <v>38</v>
      </c>
      <c r="E1825" t="s">
        <v>4741</v>
      </c>
      <c r="F1825" t="s">
        <v>1921</v>
      </c>
      <c r="G1825" t="s">
        <v>1922</v>
      </c>
      <c r="H1825">
        <v>77.122566800000001</v>
      </c>
      <c r="I1825">
        <v>28.643146300000002</v>
      </c>
      <c r="J1825" t="s">
        <v>2221</v>
      </c>
      <c r="K1825" t="s">
        <v>43</v>
      </c>
      <c r="L1825" t="s">
        <v>51</v>
      </c>
      <c r="M1825" t="s">
        <v>51</v>
      </c>
      <c r="N1825" t="s">
        <v>44</v>
      </c>
      <c r="O1825" t="s">
        <v>44</v>
      </c>
      <c r="P1825">
        <v>2</v>
      </c>
      <c r="Q1825">
        <v>96</v>
      </c>
      <c r="R1825">
        <v>800</v>
      </c>
      <c r="S1825">
        <v>1.2E-2</v>
      </c>
      <c r="T1825">
        <v>3.8</v>
      </c>
      <c r="U1825" s="3">
        <v>43410</v>
      </c>
      <c r="V1825">
        <v>2018</v>
      </c>
      <c r="W1825" t="s">
        <v>20627</v>
      </c>
      <c r="X1825">
        <v>4</v>
      </c>
      <c r="Y1825">
        <v>9.6</v>
      </c>
      <c r="Z1825">
        <v>806.01599999999996</v>
      </c>
      <c r="AB1825">
        <f t="shared" si="56"/>
        <v>0</v>
      </c>
      <c r="AD1825">
        <f t="shared" si="57"/>
        <v>0</v>
      </c>
    </row>
    <row r="1826" spans="1:30" x14ac:dyDescent="0.3">
      <c r="A1826">
        <v>837</v>
      </c>
      <c r="B1826" t="s">
        <v>618</v>
      </c>
      <c r="C1826">
        <v>1</v>
      </c>
      <c r="D1826" t="s">
        <v>38</v>
      </c>
      <c r="E1826" t="s">
        <v>4742</v>
      </c>
      <c r="F1826" t="s">
        <v>1921</v>
      </c>
      <c r="G1826" t="s">
        <v>1922</v>
      </c>
      <c r="H1826">
        <v>77.1203644</v>
      </c>
      <c r="I1826">
        <v>28.647660299999998</v>
      </c>
      <c r="J1826" t="s">
        <v>492</v>
      </c>
      <c r="K1826" t="s">
        <v>43</v>
      </c>
      <c r="L1826" t="s">
        <v>51</v>
      </c>
      <c r="M1826" t="s">
        <v>44</v>
      </c>
      <c r="N1826" t="s">
        <v>44</v>
      </c>
      <c r="O1826" t="s">
        <v>44</v>
      </c>
      <c r="P1826">
        <v>2</v>
      </c>
      <c r="Q1826">
        <v>622</v>
      </c>
      <c r="R1826">
        <v>800</v>
      </c>
      <c r="S1826">
        <v>1.2E-2</v>
      </c>
      <c r="T1826">
        <v>3.6</v>
      </c>
      <c r="U1826" s="3">
        <v>40484</v>
      </c>
      <c r="V1826">
        <v>2010</v>
      </c>
      <c r="W1826" t="s">
        <v>20627</v>
      </c>
      <c r="X1826">
        <v>4</v>
      </c>
      <c r="Y1826">
        <v>9.6</v>
      </c>
      <c r="Z1826">
        <v>806.01599999999996</v>
      </c>
      <c r="AB1826">
        <f t="shared" si="56"/>
        <v>0</v>
      </c>
      <c r="AD1826">
        <f t="shared" si="57"/>
        <v>0</v>
      </c>
    </row>
    <row r="1827" spans="1:30" x14ac:dyDescent="0.3">
      <c r="A1827">
        <v>18430901</v>
      </c>
      <c r="B1827" t="s">
        <v>4743</v>
      </c>
      <c r="C1827">
        <v>1</v>
      </c>
      <c r="D1827" t="s">
        <v>38</v>
      </c>
      <c r="E1827" t="s">
        <v>4744</v>
      </c>
      <c r="F1827" t="s">
        <v>1921</v>
      </c>
      <c r="G1827" t="s">
        <v>1922</v>
      </c>
      <c r="H1827">
        <v>77.117677499999999</v>
      </c>
      <c r="I1827">
        <v>28.646461200000001</v>
      </c>
      <c r="J1827" t="s">
        <v>4579</v>
      </c>
      <c r="K1827" t="s">
        <v>43</v>
      </c>
      <c r="L1827" t="s">
        <v>51</v>
      </c>
      <c r="M1827" t="s">
        <v>44</v>
      </c>
      <c r="N1827" t="s">
        <v>44</v>
      </c>
      <c r="O1827" t="s">
        <v>44</v>
      </c>
      <c r="P1827">
        <v>2</v>
      </c>
      <c r="Q1827">
        <v>153</v>
      </c>
      <c r="R1827">
        <v>800</v>
      </c>
      <c r="S1827">
        <v>1.2E-2</v>
      </c>
      <c r="T1827">
        <v>4.4000000000000004</v>
      </c>
      <c r="U1827" s="3">
        <v>41966</v>
      </c>
      <c r="V1827">
        <v>2014</v>
      </c>
      <c r="W1827" t="s">
        <v>20627</v>
      </c>
      <c r="X1827">
        <v>4</v>
      </c>
      <c r="Y1827">
        <v>9.6</v>
      </c>
      <c r="Z1827">
        <v>806.01599999999996</v>
      </c>
      <c r="AB1827">
        <f t="shared" si="56"/>
        <v>0</v>
      </c>
      <c r="AD1827">
        <f t="shared" si="57"/>
        <v>0</v>
      </c>
    </row>
    <row r="1828" spans="1:30" x14ac:dyDescent="0.3">
      <c r="A1828">
        <v>18358164</v>
      </c>
      <c r="B1828" t="s">
        <v>4745</v>
      </c>
      <c r="C1828">
        <v>1</v>
      </c>
      <c r="D1828" t="s">
        <v>38</v>
      </c>
      <c r="E1828" t="s">
        <v>4746</v>
      </c>
      <c r="F1828" t="s">
        <v>2712</v>
      </c>
      <c r="G1828" t="s">
        <v>2713</v>
      </c>
      <c r="H1828">
        <v>77.167254299999996</v>
      </c>
      <c r="I1828">
        <v>28.587706900000001</v>
      </c>
      <c r="J1828" t="s">
        <v>4747</v>
      </c>
      <c r="K1828" t="s">
        <v>43</v>
      </c>
      <c r="L1828" t="s">
        <v>51</v>
      </c>
      <c r="M1828" t="s">
        <v>44</v>
      </c>
      <c r="N1828" t="s">
        <v>44</v>
      </c>
      <c r="O1828" t="s">
        <v>44</v>
      </c>
      <c r="P1828">
        <v>2</v>
      </c>
      <c r="Q1828">
        <v>177</v>
      </c>
      <c r="R1828">
        <v>800</v>
      </c>
      <c r="S1828">
        <v>1.2E-2</v>
      </c>
      <c r="T1828">
        <v>3.7</v>
      </c>
      <c r="U1828" s="3">
        <v>42334</v>
      </c>
      <c r="V1828">
        <v>2015</v>
      </c>
      <c r="W1828" t="s">
        <v>20627</v>
      </c>
      <c r="X1828">
        <v>4</v>
      </c>
      <c r="Y1828">
        <v>9.6</v>
      </c>
      <c r="Z1828">
        <v>806.01599999999996</v>
      </c>
      <c r="AB1828">
        <f t="shared" si="56"/>
        <v>0</v>
      </c>
      <c r="AD1828">
        <f t="shared" si="57"/>
        <v>0</v>
      </c>
    </row>
    <row r="1829" spans="1:30" x14ac:dyDescent="0.3">
      <c r="A1829">
        <v>18232097</v>
      </c>
      <c r="B1829" t="s">
        <v>4748</v>
      </c>
      <c r="C1829">
        <v>1</v>
      </c>
      <c r="D1829" t="s">
        <v>38</v>
      </c>
      <c r="E1829" t="s">
        <v>4749</v>
      </c>
      <c r="F1829" t="s">
        <v>86</v>
      </c>
      <c r="G1829" t="s">
        <v>87</v>
      </c>
      <c r="H1829">
        <v>77.229064199999996</v>
      </c>
      <c r="I1829">
        <v>28.5745182</v>
      </c>
      <c r="J1829" t="s">
        <v>4750</v>
      </c>
      <c r="K1829" t="s">
        <v>43</v>
      </c>
      <c r="L1829" t="s">
        <v>51</v>
      </c>
      <c r="M1829" t="s">
        <v>51</v>
      </c>
      <c r="N1829" t="s">
        <v>44</v>
      </c>
      <c r="O1829" t="s">
        <v>44</v>
      </c>
      <c r="P1829">
        <v>2</v>
      </c>
      <c r="Q1829">
        <v>223</v>
      </c>
      <c r="R1829">
        <v>800</v>
      </c>
      <c r="S1829">
        <v>1.2E-2</v>
      </c>
      <c r="T1829">
        <v>4.0999999999999996</v>
      </c>
      <c r="U1829" s="3">
        <v>41932</v>
      </c>
      <c r="V1829">
        <v>2014</v>
      </c>
      <c r="W1829" t="s">
        <v>20628</v>
      </c>
      <c r="X1829">
        <v>4</v>
      </c>
      <c r="Y1829">
        <v>9.6</v>
      </c>
      <c r="Z1829">
        <v>806.01599999999996</v>
      </c>
      <c r="AB1829">
        <f t="shared" si="56"/>
        <v>0</v>
      </c>
      <c r="AD1829">
        <f t="shared" si="57"/>
        <v>0</v>
      </c>
    </row>
    <row r="1830" spans="1:30" x14ac:dyDescent="0.3">
      <c r="A1830">
        <v>2635</v>
      </c>
      <c r="B1830" t="s">
        <v>4751</v>
      </c>
      <c r="C1830">
        <v>1</v>
      </c>
      <c r="D1830" t="s">
        <v>38</v>
      </c>
      <c r="E1830" t="s">
        <v>4752</v>
      </c>
      <c r="F1830" t="s">
        <v>919</v>
      </c>
      <c r="G1830" t="s">
        <v>920</v>
      </c>
      <c r="H1830">
        <v>77.173870199999996</v>
      </c>
      <c r="I1830">
        <v>28.644641499999999</v>
      </c>
      <c r="J1830" t="s">
        <v>3836</v>
      </c>
      <c r="K1830" t="s">
        <v>43</v>
      </c>
      <c r="L1830" t="s">
        <v>51</v>
      </c>
      <c r="M1830" t="s">
        <v>51</v>
      </c>
      <c r="N1830" t="s">
        <v>44</v>
      </c>
      <c r="O1830" t="s">
        <v>44</v>
      </c>
      <c r="P1830">
        <v>2</v>
      </c>
      <c r="Q1830">
        <v>145</v>
      </c>
      <c r="R1830">
        <v>800</v>
      </c>
      <c r="S1830">
        <v>1.2E-2</v>
      </c>
      <c r="T1830">
        <v>3.8</v>
      </c>
      <c r="U1830" s="3">
        <v>40820</v>
      </c>
      <c r="V1830">
        <v>2011</v>
      </c>
      <c r="W1830" t="s">
        <v>20628</v>
      </c>
      <c r="X1830">
        <v>4</v>
      </c>
      <c r="Y1830">
        <v>9.6</v>
      </c>
      <c r="Z1830">
        <v>806.01599999999996</v>
      </c>
      <c r="AB1830">
        <f t="shared" si="56"/>
        <v>0</v>
      </c>
      <c r="AD1830">
        <f t="shared" si="57"/>
        <v>0</v>
      </c>
    </row>
    <row r="1831" spans="1:30" x14ac:dyDescent="0.3">
      <c r="A1831">
        <v>18429154</v>
      </c>
      <c r="B1831" t="s">
        <v>4753</v>
      </c>
      <c r="C1831">
        <v>1</v>
      </c>
      <c r="D1831" t="s">
        <v>38</v>
      </c>
      <c r="E1831" t="s">
        <v>4754</v>
      </c>
      <c r="F1831" t="s">
        <v>749</v>
      </c>
      <c r="G1831" t="s">
        <v>750</v>
      </c>
      <c r="H1831">
        <v>77.204901100000001</v>
      </c>
      <c r="I1831">
        <v>28.557157700000001</v>
      </c>
      <c r="J1831" t="s">
        <v>3836</v>
      </c>
      <c r="K1831" t="s">
        <v>43</v>
      </c>
      <c r="L1831" t="s">
        <v>51</v>
      </c>
      <c r="M1831" t="s">
        <v>51</v>
      </c>
      <c r="N1831" t="s">
        <v>44</v>
      </c>
      <c r="O1831" t="s">
        <v>44</v>
      </c>
      <c r="P1831">
        <v>2</v>
      </c>
      <c r="Q1831">
        <v>7</v>
      </c>
      <c r="R1831">
        <v>800</v>
      </c>
      <c r="S1831">
        <v>1.2E-2</v>
      </c>
      <c r="T1831">
        <v>3.1</v>
      </c>
      <c r="U1831" s="3">
        <v>42666</v>
      </c>
      <c r="V1831">
        <v>2016</v>
      </c>
      <c r="W1831" t="s">
        <v>20628</v>
      </c>
      <c r="X1831">
        <v>4</v>
      </c>
      <c r="Y1831">
        <v>9.6</v>
      </c>
      <c r="Z1831">
        <v>806.01599999999996</v>
      </c>
      <c r="AB1831">
        <f t="shared" si="56"/>
        <v>0</v>
      </c>
      <c r="AD1831">
        <f t="shared" si="57"/>
        <v>0</v>
      </c>
    </row>
    <row r="1832" spans="1:30" x14ac:dyDescent="0.3">
      <c r="A1832">
        <v>310592</v>
      </c>
      <c r="B1832" t="s">
        <v>4755</v>
      </c>
      <c r="C1832">
        <v>1</v>
      </c>
      <c r="D1832" t="s">
        <v>38</v>
      </c>
      <c r="E1832" t="s">
        <v>4756</v>
      </c>
      <c r="F1832" t="s">
        <v>315</v>
      </c>
      <c r="G1832" t="s">
        <v>316</v>
      </c>
      <c r="H1832">
        <v>77.203823099999994</v>
      </c>
      <c r="I1832">
        <v>28.6951234</v>
      </c>
      <c r="J1832" t="s">
        <v>3376</v>
      </c>
      <c r="K1832" t="s">
        <v>43</v>
      </c>
      <c r="L1832" t="s">
        <v>51</v>
      </c>
      <c r="M1832" t="s">
        <v>51</v>
      </c>
      <c r="N1832" t="s">
        <v>44</v>
      </c>
      <c r="O1832" t="s">
        <v>44</v>
      </c>
      <c r="P1832">
        <v>2</v>
      </c>
      <c r="Q1832">
        <v>1439</v>
      </c>
      <c r="R1832">
        <v>800</v>
      </c>
      <c r="S1832">
        <v>1.2E-2</v>
      </c>
      <c r="T1832">
        <v>3.9</v>
      </c>
      <c r="U1832" s="3">
        <v>40817</v>
      </c>
      <c r="V1832">
        <v>2011</v>
      </c>
      <c r="W1832" t="s">
        <v>20628</v>
      </c>
      <c r="X1832">
        <v>4</v>
      </c>
      <c r="Y1832">
        <v>9.6</v>
      </c>
      <c r="Z1832">
        <v>806.01599999999996</v>
      </c>
      <c r="AB1832">
        <f t="shared" si="56"/>
        <v>0</v>
      </c>
      <c r="AD1832">
        <f t="shared" si="57"/>
        <v>0</v>
      </c>
    </row>
    <row r="1833" spans="1:30" x14ac:dyDescent="0.3">
      <c r="A1833">
        <v>964</v>
      </c>
      <c r="B1833" t="s">
        <v>4757</v>
      </c>
      <c r="C1833">
        <v>1</v>
      </c>
      <c r="D1833" t="s">
        <v>38</v>
      </c>
      <c r="E1833" t="s">
        <v>4758</v>
      </c>
      <c r="F1833" t="s">
        <v>3725</v>
      </c>
      <c r="G1833" t="s">
        <v>3726</v>
      </c>
      <c r="H1833">
        <v>77.185315500000002</v>
      </c>
      <c r="I1833">
        <v>28.709291799999999</v>
      </c>
      <c r="J1833" t="s">
        <v>571</v>
      </c>
      <c r="K1833" t="s">
        <v>43</v>
      </c>
      <c r="L1833" t="s">
        <v>51</v>
      </c>
      <c r="M1833" t="s">
        <v>44</v>
      </c>
      <c r="N1833" t="s">
        <v>44</v>
      </c>
      <c r="O1833" t="s">
        <v>44</v>
      </c>
      <c r="P1833">
        <v>2</v>
      </c>
      <c r="Q1833">
        <v>97</v>
      </c>
      <c r="R1833">
        <v>800</v>
      </c>
      <c r="S1833">
        <v>1.2E-2</v>
      </c>
      <c r="T1833">
        <v>3.3</v>
      </c>
      <c r="U1833" s="3">
        <v>40479</v>
      </c>
      <c r="V1833">
        <v>2010</v>
      </c>
      <c r="W1833" t="s">
        <v>20628</v>
      </c>
      <c r="X1833">
        <v>4</v>
      </c>
      <c r="Y1833">
        <v>9.6</v>
      </c>
      <c r="Z1833">
        <v>806.01599999999996</v>
      </c>
      <c r="AB1833">
        <f t="shared" si="56"/>
        <v>0</v>
      </c>
      <c r="AD1833">
        <f t="shared" si="57"/>
        <v>0</v>
      </c>
    </row>
    <row r="1834" spans="1:30" x14ac:dyDescent="0.3">
      <c r="A1834">
        <v>9671</v>
      </c>
      <c r="B1834" t="s">
        <v>4628</v>
      </c>
      <c r="C1834">
        <v>1</v>
      </c>
      <c r="D1834" t="s">
        <v>38</v>
      </c>
      <c r="E1834" t="s">
        <v>4759</v>
      </c>
      <c r="F1834" t="s">
        <v>2386</v>
      </c>
      <c r="G1834" t="s">
        <v>2387</v>
      </c>
      <c r="H1834">
        <v>77.268709169999994</v>
      </c>
      <c r="I1834">
        <v>28.561655940000001</v>
      </c>
      <c r="J1834" t="s">
        <v>982</v>
      </c>
      <c r="K1834" t="s">
        <v>43</v>
      </c>
      <c r="L1834" t="s">
        <v>51</v>
      </c>
      <c r="M1834" t="s">
        <v>51</v>
      </c>
      <c r="N1834" t="s">
        <v>44</v>
      </c>
      <c r="O1834" t="s">
        <v>44</v>
      </c>
      <c r="P1834">
        <v>2</v>
      </c>
      <c r="Q1834">
        <v>96</v>
      </c>
      <c r="R1834">
        <v>800</v>
      </c>
      <c r="S1834">
        <v>1.2E-2</v>
      </c>
      <c r="T1834">
        <v>3.5</v>
      </c>
      <c r="U1834" s="3">
        <v>40839</v>
      </c>
      <c r="V1834">
        <v>2011</v>
      </c>
      <c r="W1834" t="s">
        <v>20628</v>
      </c>
      <c r="X1834">
        <v>4</v>
      </c>
      <c r="Y1834">
        <v>9.6</v>
      </c>
      <c r="Z1834">
        <v>806.01599999999996</v>
      </c>
      <c r="AB1834">
        <f t="shared" si="56"/>
        <v>0</v>
      </c>
      <c r="AD1834">
        <f t="shared" si="57"/>
        <v>0</v>
      </c>
    </row>
    <row r="1835" spans="1:30" x14ac:dyDescent="0.3">
      <c r="A1835">
        <v>18306523</v>
      </c>
      <c r="B1835" t="s">
        <v>4760</v>
      </c>
      <c r="C1835">
        <v>1</v>
      </c>
      <c r="D1835" t="s">
        <v>38</v>
      </c>
      <c r="E1835" t="s">
        <v>4761</v>
      </c>
      <c r="F1835" t="s">
        <v>678</v>
      </c>
      <c r="G1835" t="s">
        <v>679</v>
      </c>
      <c r="H1835">
        <v>77.220890699999998</v>
      </c>
      <c r="I1835">
        <v>28.6344973</v>
      </c>
      <c r="J1835" t="s">
        <v>4762</v>
      </c>
      <c r="K1835" t="s">
        <v>43</v>
      </c>
      <c r="L1835" t="s">
        <v>44</v>
      </c>
      <c r="M1835" t="s">
        <v>44</v>
      </c>
      <c r="N1835" t="s">
        <v>44</v>
      </c>
      <c r="O1835" t="s">
        <v>44</v>
      </c>
      <c r="P1835">
        <v>2</v>
      </c>
      <c r="Q1835">
        <v>877</v>
      </c>
      <c r="R1835">
        <v>800</v>
      </c>
      <c r="S1835">
        <v>1.2E-2</v>
      </c>
      <c r="T1835">
        <v>3.6</v>
      </c>
      <c r="U1835" s="3">
        <v>43354</v>
      </c>
      <c r="V1835">
        <v>2018</v>
      </c>
      <c r="W1835" t="s">
        <v>20617</v>
      </c>
      <c r="X1835">
        <v>3</v>
      </c>
      <c r="Y1835">
        <v>9.6</v>
      </c>
      <c r="Z1835">
        <v>806.01599999999996</v>
      </c>
      <c r="AB1835">
        <f t="shared" si="56"/>
        <v>0</v>
      </c>
      <c r="AD1835">
        <f t="shared" si="57"/>
        <v>0</v>
      </c>
    </row>
    <row r="1836" spans="1:30" x14ac:dyDescent="0.3">
      <c r="A1836">
        <v>18469980</v>
      </c>
      <c r="B1836" t="s">
        <v>4763</v>
      </c>
      <c r="C1836">
        <v>1</v>
      </c>
      <c r="D1836" t="s">
        <v>38</v>
      </c>
      <c r="E1836" t="s">
        <v>4764</v>
      </c>
      <c r="F1836" t="s">
        <v>174</v>
      </c>
      <c r="G1836" t="s">
        <v>175</v>
      </c>
      <c r="H1836">
        <v>77.203932399999999</v>
      </c>
      <c r="I1836">
        <v>28.550327299999999</v>
      </c>
      <c r="J1836" t="s">
        <v>577</v>
      </c>
      <c r="K1836" t="s">
        <v>43</v>
      </c>
      <c r="L1836" t="s">
        <v>44</v>
      </c>
      <c r="M1836" t="s">
        <v>44</v>
      </c>
      <c r="N1836" t="s">
        <v>44</v>
      </c>
      <c r="O1836" t="s">
        <v>44</v>
      </c>
      <c r="P1836">
        <v>2</v>
      </c>
      <c r="Q1836">
        <v>8</v>
      </c>
      <c r="R1836">
        <v>800</v>
      </c>
      <c r="S1836">
        <v>1.2E-2</v>
      </c>
      <c r="T1836">
        <v>3.2</v>
      </c>
      <c r="U1836" s="3">
        <v>42634</v>
      </c>
      <c r="V1836">
        <v>2016</v>
      </c>
      <c r="W1836" t="s">
        <v>20617</v>
      </c>
      <c r="X1836">
        <v>3</v>
      </c>
      <c r="Y1836">
        <v>9.6</v>
      </c>
      <c r="Z1836">
        <v>806.01599999999996</v>
      </c>
      <c r="AB1836">
        <f t="shared" si="56"/>
        <v>0</v>
      </c>
      <c r="AD1836">
        <f t="shared" si="57"/>
        <v>0</v>
      </c>
    </row>
    <row r="1837" spans="1:30" x14ac:dyDescent="0.3">
      <c r="A1837">
        <v>1197</v>
      </c>
      <c r="B1837" t="s">
        <v>4765</v>
      </c>
      <c r="C1837">
        <v>1</v>
      </c>
      <c r="D1837" t="s">
        <v>38</v>
      </c>
      <c r="E1837" t="s">
        <v>4766</v>
      </c>
      <c r="F1837" t="s">
        <v>669</v>
      </c>
      <c r="G1837" t="s">
        <v>670</v>
      </c>
      <c r="H1837">
        <v>77.208418809999998</v>
      </c>
      <c r="I1837">
        <v>28.679915529999999</v>
      </c>
      <c r="J1837" t="s">
        <v>590</v>
      </c>
      <c r="K1837" t="s">
        <v>43</v>
      </c>
      <c r="L1837" t="s">
        <v>44</v>
      </c>
      <c r="M1837" t="s">
        <v>44</v>
      </c>
      <c r="N1837" t="s">
        <v>44</v>
      </c>
      <c r="O1837" t="s">
        <v>44</v>
      </c>
      <c r="P1837">
        <v>2</v>
      </c>
      <c r="Q1837">
        <v>77</v>
      </c>
      <c r="R1837">
        <v>800</v>
      </c>
      <c r="S1837">
        <v>1.2E-2</v>
      </c>
      <c r="T1837">
        <v>3.1</v>
      </c>
      <c r="U1837" s="3">
        <v>41906</v>
      </c>
      <c r="V1837">
        <v>2014</v>
      </c>
      <c r="W1837" t="s">
        <v>20617</v>
      </c>
      <c r="X1837">
        <v>3</v>
      </c>
      <c r="Y1837">
        <v>9.6</v>
      </c>
      <c r="Z1837">
        <v>806.01599999999996</v>
      </c>
      <c r="AB1837">
        <f t="shared" si="56"/>
        <v>0</v>
      </c>
      <c r="AD1837">
        <f t="shared" si="57"/>
        <v>0</v>
      </c>
    </row>
    <row r="1838" spans="1:30" x14ac:dyDescent="0.3">
      <c r="A1838">
        <v>18317510</v>
      </c>
      <c r="B1838" t="s">
        <v>4767</v>
      </c>
      <c r="C1838">
        <v>1</v>
      </c>
      <c r="D1838" t="s">
        <v>38</v>
      </c>
      <c r="E1838" t="s">
        <v>4768</v>
      </c>
      <c r="F1838" t="s">
        <v>669</v>
      </c>
      <c r="G1838" t="s">
        <v>670</v>
      </c>
      <c r="H1838">
        <v>77.2084945</v>
      </c>
      <c r="I1838">
        <v>28.679896400000001</v>
      </c>
      <c r="J1838" t="s">
        <v>489</v>
      </c>
      <c r="K1838" t="s">
        <v>43</v>
      </c>
      <c r="L1838" t="s">
        <v>44</v>
      </c>
      <c r="M1838" t="s">
        <v>44</v>
      </c>
      <c r="N1838" t="s">
        <v>44</v>
      </c>
      <c r="O1838" t="s">
        <v>44</v>
      </c>
      <c r="P1838">
        <v>2</v>
      </c>
      <c r="Q1838">
        <v>21</v>
      </c>
      <c r="R1838">
        <v>800</v>
      </c>
      <c r="S1838">
        <v>1.2E-2</v>
      </c>
      <c r="T1838">
        <v>3.4</v>
      </c>
      <c r="U1838" s="3">
        <v>41527</v>
      </c>
      <c r="V1838">
        <v>2013</v>
      </c>
      <c r="W1838" t="s">
        <v>20617</v>
      </c>
      <c r="X1838">
        <v>3</v>
      </c>
      <c r="Y1838">
        <v>9.6</v>
      </c>
      <c r="Z1838">
        <v>806.01599999999996</v>
      </c>
      <c r="AB1838">
        <f t="shared" si="56"/>
        <v>0</v>
      </c>
      <c r="AD1838">
        <f t="shared" si="57"/>
        <v>0</v>
      </c>
    </row>
    <row r="1839" spans="1:30" x14ac:dyDescent="0.3">
      <c r="A1839">
        <v>18144480</v>
      </c>
      <c r="B1839" t="s">
        <v>4769</v>
      </c>
      <c r="C1839">
        <v>1</v>
      </c>
      <c r="D1839" t="s">
        <v>38</v>
      </c>
      <c r="E1839" t="s">
        <v>71</v>
      </c>
      <c r="F1839" t="s">
        <v>70</v>
      </c>
      <c r="G1839" t="s">
        <v>71</v>
      </c>
      <c r="H1839">
        <v>77.271844000000002</v>
      </c>
      <c r="I1839">
        <v>28.565280000000001</v>
      </c>
      <c r="J1839" t="s">
        <v>518</v>
      </c>
      <c r="K1839" t="s">
        <v>43</v>
      </c>
      <c r="L1839" t="s">
        <v>44</v>
      </c>
      <c r="M1839" t="s">
        <v>44</v>
      </c>
      <c r="N1839" t="s">
        <v>44</v>
      </c>
      <c r="O1839" t="s">
        <v>44</v>
      </c>
      <c r="P1839">
        <v>2</v>
      </c>
      <c r="Q1839">
        <v>21</v>
      </c>
      <c r="R1839">
        <v>800</v>
      </c>
      <c r="S1839">
        <v>1.2E-2</v>
      </c>
      <c r="T1839">
        <v>2.8</v>
      </c>
      <c r="U1839" s="3">
        <v>42633</v>
      </c>
      <c r="V1839">
        <v>2016</v>
      </c>
      <c r="W1839" t="s">
        <v>20617</v>
      </c>
      <c r="X1839">
        <v>3</v>
      </c>
      <c r="Y1839">
        <v>9.6</v>
      </c>
      <c r="Z1839">
        <v>806.01599999999996</v>
      </c>
      <c r="AB1839">
        <f t="shared" si="56"/>
        <v>0</v>
      </c>
      <c r="AD1839">
        <f t="shared" si="57"/>
        <v>0</v>
      </c>
    </row>
    <row r="1840" spans="1:30" x14ac:dyDescent="0.3">
      <c r="A1840">
        <v>306586</v>
      </c>
      <c r="B1840" t="s">
        <v>503</v>
      </c>
      <c r="C1840">
        <v>1</v>
      </c>
      <c r="D1840" t="s">
        <v>38</v>
      </c>
      <c r="E1840" t="s">
        <v>3730</v>
      </c>
      <c r="F1840" t="s">
        <v>1333</v>
      </c>
      <c r="G1840" t="s">
        <v>1334</v>
      </c>
      <c r="H1840">
        <v>77.106425799999997</v>
      </c>
      <c r="I1840">
        <v>28.6426643</v>
      </c>
      <c r="J1840" t="s">
        <v>507</v>
      </c>
      <c r="K1840" t="s">
        <v>43</v>
      </c>
      <c r="L1840" t="s">
        <v>44</v>
      </c>
      <c r="M1840" t="s">
        <v>44</v>
      </c>
      <c r="N1840" t="s">
        <v>44</v>
      </c>
      <c r="O1840" t="s">
        <v>44</v>
      </c>
      <c r="P1840">
        <v>2</v>
      </c>
      <c r="Q1840">
        <v>69</v>
      </c>
      <c r="R1840">
        <v>800</v>
      </c>
      <c r="S1840">
        <v>1.2E-2</v>
      </c>
      <c r="T1840">
        <v>3.2</v>
      </c>
      <c r="U1840" s="3">
        <v>42999</v>
      </c>
      <c r="V1840">
        <v>2017</v>
      </c>
      <c r="W1840" t="s">
        <v>20617</v>
      </c>
      <c r="X1840">
        <v>3</v>
      </c>
      <c r="Y1840">
        <v>9.6</v>
      </c>
      <c r="Z1840">
        <v>806.01599999999996</v>
      </c>
      <c r="AB1840">
        <f t="shared" si="56"/>
        <v>0</v>
      </c>
      <c r="AD1840">
        <f t="shared" si="57"/>
        <v>0</v>
      </c>
    </row>
    <row r="1841" spans="1:30" x14ac:dyDescent="0.3">
      <c r="A1841">
        <v>18204499</v>
      </c>
      <c r="B1841" t="s">
        <v>4770</v>
      </c>
      <c r="C1841">
        <v>1</v>
      </c>
      <c r="D1841" t="s">
        <v>38</v>
      </c>
      <c r="E1841" t="s">
        <v>4771</v>
      </c>
      <c r="F1841" t="s">
        <v>90</v>
      </c>
      <c r="G1841" t="s">
        <v>91</v>
      </c>
      <c r="H1841">
        <v>77.326320100000004</v>
      </c>
      <c r="I1841">
        <v>28.683970800000001</v>
      </c>
      <c r="J1841" t="s">
        <v>492</v>
      </c>
      <c r="K1841" t="s">
        <v>43</v>
      </c>
      <c r="L1841" t="s">
        <v>44</v>
      </c>
      <c r="M1841" t="s">
        <v>44</v>
      </c>
      <c r="N1841" t="s">
        <v>44</v>
      </c>
      <c r="O1841" t="s">
        <v>44</v>
      </c>
      <c r="P1841">
        <v>2</v>
      </c>
      <c r="Q1841">
        <v>6</v>
      </c>
      <c r="R1841">
        <v>800</v>
      </c>
      <c r="S1841">
        <v>1.2E-2</v>
      </c>
      <c r="T1841">
        <v>3</v>
      </c>
      <c r="U1841" s="3">
        <v>42609</v>
      </c>
      <c r="V1841">
        <v>2016</v>
      </c>
      <c r="W1841" t="s">
        <v>20618</v>
      </c>
      <c r="X1841">
        <v>3</v>
      </c>
      <c r="Y1841">
        <v>9.6</v>
      </c>
      <c r="Z1841">
        <v>806.01599999999996</v>
      </c>
      <c r="AB1841">
        <f t="shared" si="56"/>
        <v>0</v>
      </c>
      <c r="AD1841">
        <f t="shared" si="57"/>
        <v>0</v>
      </c>
    </row>
    <row r="1842" spans="1:30" x14ac:dyDescent="0.3">
      <c r="A1842">
        <v>18380155</v>
      </c>
      <c r="B1842" t="s">
        <v>4772</v>
      </c>
      <c r="C1842">
        <v>1</v>
      </c>
      <c r="D1842" t="s">
        <v>38</v>
      </c>
      <c r="E1842" t="s">
        <v>4773</v>
      </c>
      <c r="F1842" t="s">
        <v>1639</v>
      </c>
      <c r="G1842" t="s">
        <v>1640</v>
      </c>
      <c r="H1842">
        <v>77.252863199999993</v>
      </c>
      <c r="I1842">
        <v>28.542268799999999</v>
      </c>
      <c r="J1842" t="s">
        <v>4774</v>
      </c>
      <c r="K1842" t="s">
        <v>43</v>
      </c>
      <c r="L1842" t="s">
        <v>44</v>
      </c>
      <c r="M1842" t="s">
        <v>44</v>
      </c>
      <c r="N1842" t="s">
        <v>44</v>
      </c>
      <c r="O1842" t="s">
        <v>44</v>
      </c>
      <c r="P1842">
        <v>2</v>
      </c>
      <c r="Q1842">
        <v>30</v>
      </c>
      <c r="R1842">
        <v>800</v>
      </c>
      <c r="S1842">
        <v>1.2E-2</v>
      </c>
      <c r="T1842">
        <v>3.5</v>
      </c>
      <c r="U1842" s="3">
        <v>40771</v>
      </c>
      <c r="V1842">
        <v>2011</v>
      </c>
      <c r="W1842" t="s">
        <v>20618</v>
      </c>
      <c r="X1842">
        <v>3</v>
      </c>
      <c r="Y1842">
        <v>9.6</v>
      </c>
      <c r="Z1842">
        <v>806.01599999999996</v>
      </c>
      <c r="AB1842">
        <f t="shared" si="56"/>
        <v>0</v>
      </c>
      <c r="AD1842">
        <f t="shared" si="57"/>
        <v>0</v>
      </c>
    </row>
    <row r="1843" spans="1:30" x14ac:dyDescent="0.3">
      <c r="A1843">
        <v>463</v>
      </c>
      <c r="B1843" t="s">
        <v>2094</v>
      </c>
      <c r="C1843">
        <v>1</v>
      </c>
      <c r="D1843" t="s">
        <v>38</v>
      </c>
      <c r="E1843" t="s">
        <v>4775</v>
      </c>
      <c r="F1843" t="s">
        <v>234</v>
      </c>
      <c r="G1843" t="s">
        <v>235</v>
      </c>
      <c r="H1843">
        <v>77.233630000000005</v>
      </c>
      <c r="I1843">
        <v>28.6493933</v>
      </c>
      <c r="J1843" t="s">
        <v>590</v>
      </c>
      <c r="K1843" t="s">
        <v>43</v>
      </c>
      <c r="L1843" t="s">
        <v>44</v>
      </c>
      <c r="M1843" t="s">
        <v>44</v>
      </c>
      <c r="N1843" t="s">
        <v>44</v>
      </c>
      <c r="O1843" t="s">
        <v>44</v>
      </c>
      <c r="P1843">
        <v>2</v>
      </c>
      <c r="Q1843">
        <v>4689</v>
      </c>
      <c r="R1843">
        <v>800</v>
      </c>
      <c r="S1843">
        <v>1.2E-2</v>
      </c>
      <c r="T1843">
        <v>4</v>
      </c>
      <c r="U1843" s="3">
        <v>42924</v>
      </c>
      <c r="V1843">
        <v>2017</v>
      </c>
      <c r="W1843" t="s">
        <v>20619</v>
      </c>
      <c r="X1843">
        <v>3</v>
      </c>
      <c r="Y1843">
        <v>9.6</v>
      </c>
      <c r="Z1843">
        <v>806.01599999999996</v>
      </c>
      <c r="AB1843">
        <f t="shared" si="56"/>
        <v>0</v>
      </c>
      <c r="AD1843">
        <f t="shared" si="57"/>
        <v>0</v>
      </c>
    </row>
    <row r="1844" spans="1:30" x14ac:dyDescent="0.3">
      <c r="A1844">
        <v>18489508</v>
      </c>
      <c r="B1844" t="s">
        <v>1762</v>
      </c>
      <c r="C1844">
        <v>1</v>
      </c>
      <c r="D1844" t="s">
        <v>38</v>
      </c>
      <c r="E1844" t="s">
        <v>670</v>
      </c>
      <c r="F1844" t="s">
        <v>669</v>
      </c>
      <c r="G1844" t="s">
        <v>670</v>
      </c>
      <c r="H1844">
        <v>0</v>
      </c>
      <c r="I1844">
        <v>0</v>
      </c>
      <c r="J1844" t="s">
        <v>1763</v>
      </c>
      <c r="K1844" t="s">
        <v>43</v>
      </c>
      <c r="L1844" t="s">
        <v>44</v>
      </c>
      <c r="M1844" t="s">
        <v>44</v>
      </c>
      <c r="N1844" t="s">
        <v>44</v>
      </c>
      <c r="O1844" t="s">
        <v>44</v>
      </c>
      <c r="P1844">
        <v>2</v>
      </c>
      <c r="Q1844">
        <v>6</v>
      </c>
      <c r="R1844">
        <v>800</v>
      </c>
      <c r="S1844">
        <v>1.2E-2</v>
      </c>
      <c r="T1844">
        <v>3.3</v>
      </c>
      <c r="U1844" s="3">
        <v>42561</v>
      </c>
      <c r="V1844">
        <v>2016</v>
      </c>
      <c r="W1844" t="s">
        <v>20619</v>
      </c>
      <c r="X1844">
        <v>3</v>
      </c>
      <c r="Y1844">
        <v>9.6</v>
      </c>
      <c r="Z1844">
        <v>806.01599999999996</v>
      </c>
      <c r="AB1844">
        <f t="shared" si="56"/>
        <v>0</v>
      </c>
      <c r="AD1844">
        <f t="shared" si="57"/>
        <v>0</v>
      </c>
    </row>
    <row r="1845" spans="1:30" x14ac:dyDescent="0.3">
      <c r="A1845">
        <v>18312565</v>
      </c>
      <c r="B1845" t="s">
        <v>4776</v>
      </c>
      <c r="C1845">
        <v>1</v>
      </c>
      <c r="D1845" t="s">
        <v>38</v>
      </c>
      <c r="E1845" t="s">
        <v>4777</v>
      </c>
      <c r="F1845" t="s">
        <v>70</v>
      </c>
      <c r="G1845" t="s">
        <v>71</v>
      </c>
      <c r="H1845">
        <v>0</v>
      </c>
      <c r="I1845">
        <v>0</v>
      </c>
      <c r="J1845" t="s">
        <v>3633</v>
      </c>
      <c r="K1845" t="s">
        <v>43</v>
      </c>
      <c r="L1845" t="s">
        <v>44</v>
      </c>
      <c r="M1845" t="s">
        <v>44</v>
      </c>
      <c r="N1845" t="s">
        <v>44</v>
      </c>
      <c r="O1845" t="s">
        <v>44</v>
      </c>
      <c r="P1845">
        <v>2</v>
      </c>
      <c r="Q1845">
        <v>5</v>
      </c>
      <c r="R1845">
        <v>800</v>
      </c>
      <c r="S1845">
        <v>1.2E-2</v>
      </c>
      <c r="T1845">
        <v>3</v>
      </c>
      <c r="U1845" s="3">
        <v>41468</v>
      </c>
      <c r="V1845">
        <v>2013</v>
      </c>
      <c r="W1845" t="s">
        <v>20619</v>
      </c>
      <c r="X1845">
        <v>3</v>
      </c>
      <c r="Y1845">
        <v>9.6</v>
      </c>
      <c r="Z1845">
        <v>806.01599999999996</v>
      </c>
      <c r="AB1845">
        <f t="shared" si="56"/>
        <v>0</v>
      </c>
      <c r="AD1845">
        <f t="shared" si="57"/>
        <v>0</v>
      </c>
    </row>
    <row r="1846" spans="1:30" x14ac:dyDescent="0.3">
      <c r="A1846">
        <v>300642</v>
      </c>
      <c r="B1846" t="s">
        <v>4778</v>
      </c>
      <c r="C1846">
        <v>1</v>
      </c>
      <c r="D1846" t="s">
        <v>38</v>
      </c>
      <c r="E1846" t="s">
        <v>4779</v>
      </c>
      <c r="F1846" t="s">
        <v>3133</v>
      </c>
      <c r="G1846" t="s">
        <v>3134</v>
      </c>
      <c r="H1846">
        <v>77.227986400000006</v>
      </c>
      <c r="I1846">
        <v>28.6025572</v>
      </c>
      <c r="J1846" t="s">
        <v>4510</v>
      </c>
      <c r="K1846" t="s">
        <v>43</v>
      </c>
      <c r="L1846" t="s">
        <v>44</v>
      </c>
      <c r="M1846" t="s">
        <v>44</v>
      </c>
      <c r="N1846" t="s">
        <v>44</v>
      </c>
      <c r="O1846" t="s">
        <v>44</v>
      </c>
      <c r="P1846">
        <v>2</v>
      </c>
      <c r="Q1846">
        <v>29</v>
      </c>
      <c r="R1846">
        <v>800</v>
      </c>
      <c r="S1846">
        <v>1.2E-2</v>
      </c>
      <c r="T1846">
        <v>3.6</v>
      </c>
      <c r="U1846" s="3">
        <v>42530</v>
      </c>
      <c r="V1846">
        <v>2016</v>
      </c>
      <c r="W1846" t="s">
        <v>20620</v>
      </c>
      <c r="X1846">
        <v>2</v>
      </c>
      <c r="Y1846">
        <v>9.6</v>
      </c>
      <c r="Z1846">
        <v>806.01599999999996</v>
      </c>
      <c r="AB1846">
        <f t="shared" si="56"/>
        <v>0</v>
      </c>
      <c r="AD1846">
        <f t="shared" si="57"/>
        <v>0</v>
      </c>
    </row>
    <row r="1847" spans="1:30" x14ac:dyDescent="0.3">
      <c r="A1847">
        <v>18341806</v>
      </c>
      <c r="B1847" t="s">
        <v>4780</v>
      </c>
      <c r="C1847">
        <v>1</v>
      </c>
      <c r="D1847" t="s">
        <v>38</v>
      </c>
      <c r="E1847" t="s">
        <v>4781</v>
      </c>
      <c r="F1847" t="s">
        <v>2712</v>
      </c>
      <c r="G1847" t="s">
        <v>2713</v>
      </c>
      <c r="H1847">
        <v>0</v>
      </c>
      <c r="I1847">
        <v>0</v>
      </c>
      <c r="J1847" t="s">
        <v>4782</v>
      </c>
      <c r="K1847" t="s">
        <v>43</v>
      </c>
      <c r="L1847" t="s">
        <v>44</v>
      </c>
      <c r="M1847" t="s">
        <v>44</v>
      </c>
      <c r="N1847" t="s">
        <v>44</v>
      </c>
      <c r="O1847" t="s">
        <v>44</v>
      </c>
      <c r="P1847">
        <v>2</v>
      </c>
      <c r="Q1847">
        <v>27</v>
      </c>
      <c r="R1847">
        <v>800</v>
      </c>
      <c r="S1847">
        <v>1.2E-2</v>
      </c>
      <c r="T1847">
        <v>3.1</v>
      </c>
      <c r="U1847" s="3">
        <v>40699</v>
      </c>
      <c r="V1847">
        <v>2011</v>
      </c>
      <c r="W1847" t="s">
        <v>20620</v>
      </c>
      <c r="X1847">
        <v>2</v>
      </c>
      <c r="Y1847">
        <v>9.6</v>
      </c>
      <c r="Z1847">
        <v>806.01599999999996</v>
      </c>
      <c r="AB1847">
        <f t="shared" si="56"/>
        <v>0</v>
      </c>
      <c r="AD1847">
        <f t="shared" si="57"/>
        <v>0</v>
      </c>
    </row>
    <row r="1848" spans="1:30" x14ac:dyDescent="0.3">
      <c r="A1848">
        <v>18418358</v>
      </c>
      <c r="B1848" t="s">
        <v>4783</v>
      </c>
      <c r="C1848">
        <v>1</v>
      </c>
      <c r="D1848" t="s">
        <v>38</v>
      </c>
      <c r="E1848" t="s">
        <v>4784</v>
      </c>
      <c r="F1848" t="s">
        <v>2712</v>
      </c>
      <c r="G1848" t="s">
        <v>2713</v>
      </c>
      <c r="H1848">
        <v>77.167164499999998</v>
      </c>
      <c r="I1848">
        <v>28.587787899999999</v>
      </c>
      <c r="J1848" t="s">
        <v>4785</v>
      </c>
      <c r="K1848" t="s">
        <v>43</v>
      </c>
      <c r="L1848" t="s">
        <v>44</v>
      </c>
      <c r="M1848" t="s">
        <v>44</v>
      </c>
      <c r="N1848" t="s">
        <v>44</v>
      </c>
      <c r="O1848" t="s">
        <v>44</v>
      </c>
      <c r="P1848">
        <v>2</v>
      </c>
      <c r="Q1848">
        <v>37</v>
      </c>
      <c r="R1848">
        <v>800</v>
      </c>
      <c r="S1848">
        <v>1.2E-2</v>
      </c>
      <c r="T1848">
        <v>4.0999999999999996</v>
      </c>
      <c r="U1848" s="3">
        <v>41061</v>
      </c>
      <c r="V1848">
        <v>2012</v>
      </c>
      <c r="W1848" t="s">
        <v>20620</v>
      </c>
      <c r="X1848">
        <v>2</v>
      </c>
      <c r="Y1848">
        <v>9.6</v>
      </c>
      <c r="Z1848">
        <v>806.01599999999996</v>
      </c>
      <c r="AB1848">
        <f t="shared" si="56"/>
        <v>0</v>
      </c>
      <c r="AD1848">
        <f t="shared" si="57"/>
        <v>0</v>
      </c>
    </row>
    <row r="1849" spans="1:30" x14ac:dyDescent="0.3">
      <c r="A1849">
        <v>18453788</v>
      </c>
      <c r="B1849" t="s">
        <v>4786</v>
      </c>
      <c r="C1849">
        <v>1</v>
      </c>
      <c r="D1849" t="s">
        <v>38</v>
      </c>
      <c r="E1849" t="s">
        <v>4787</v>
      </c>
      <c r="F1849" t="s">
        <v>2712</v>
      </c>
      <c r="G1849" t="s">
        <v>2713</v>
      </c>
      <c r="H1849">
        <v>77.167074600000007</v>
      </c>
      <c r="I1849">
        <v>28.5876001</v>
      </c>
      <c r="J1849" t="s">
        <v>4788</v>
      </c>
      <c r="K1849" t="s">
        <v>43</v>
      </c>
      <c r="L1849" t="s">
        <v>44</v>
      </c>
      <c r="M1849" t="s">
        <v>44</v>
      </c>
      <c r="N1849" t="s">
        <v>44</v>
      </c>
      <c r="O1849" t="s">
        <v>44</v>
      </c>
      <c r="P1849">
        <v>2</v>
      </c>
      <c r="Q1849">
        <v>4</v>
      </c>
      <c r="R1849">
        <v>800</v>
      </c>
      <c r="S1849">
        <v>1.2E-2</v>
      </c>
      <c r="T1849">
        <v>3</v>
      </c>
      <c r="U1849" s="3">
        <v>41047</v>
      </c>
      <c r="V1849">
        <v>2012</v>
      </c>
      <c r="W1849" t="s">
        <v>20621</v>
      </c>
      <c r="X1849">
        <v>2</v>
      </c>
      <c r="Y1849">
        <v>9.6</v>
      </c>
      <c r="Z1849">
        <v>806.01599999999996</v>
      </c>
      <c r="AB1849">
        <f t="shared" si="56"/>
        <v>0</v>
      </c>
      <c r="AD1849">
        <f t="shared" si="57"/>
        <v>0</v>
      </c>
    </row>
    <row r="1850" spans="1:30" x14ac:dyDescent="0.3">
      <c r="A1850">
        <v>18424602</v>
      </c>
      <c r="B1850" t="s">
        <v>4789</v>
      </c>
      <c r="C1850">
        <v>1</v>
      </c>
      <c r="D1850" t="s">
        <v>38</v>
      </c>
      <c r="E1850" t="s">
        <v>4790</v>
      </c>
      <c r="F1850" t="s">
        <v>2712</v>
      </c>
      <c r="G1850" t="s">
        <v>2713</v>
      </c>
      <c r="H1850">
        <v>77.167973200000006</v>
      </c>
      <c r="I1850">
        <v>28.588134100000001</v>
      </c>
      <c r="J1850" t="s">
        <v>515</v>
      </c>
      <c r="K1850" t="s">
        <v>43</v>
      </c>
      <c r="L1850" t="s">
        <v>44</v>
      </c>
      <c r="M1850" t="s">
        <v>44</v>
      </c>
      <c r="N1850" t="s">
        <v>44</v>
      </c>
      <c r="O1850" t="s">
        <v>44</v>
      </c>
      <c r="P1850">
        <v>2</v>
      </c>
      <c r="Q1850">
        <v>35</v>
      </c>
      <c r="R1850">
        <v>800</v>
      </c>
      <c r="S1850">
        <v>1.2E-2</v>
      </c>
      <c r="T1850">
        <v>3.9</v>
      </c>
      <c r="U1850" s="3">
        <v>42863</v>
      </c>
      <c r="V1850">
        <v>2017</v>
      </c>
      <c r="W1850" t="s">
        <v>20621</v>
      </c>
      <c r="X1850">
        <v>2</v>
      </c>
      <c r="Y1850">
        <v>9.6</v>
      </c>
      <c r="Z1850">
        <v>806.01599999999996</v>
      </c>
      <c r="AB1850">
        <f t="shared" si="56"/>
        <v>0</v>
      </c>
      <c r="AD1850">
        <f t="shared" si="57"/>
        <v>0</v>
      </c>
    </row>
    <row r="1851" spans="1:30" x14ac:dyDescent="0.3">
      <c r="A1851">
        <v>312937</v>
      </c>
      <c r="B1851" t="s">
        <v>4763</v>
      </c>
      <c r="C1851">
        <v>1</v>
      </c>
      <c r="D1851" t="s">
        <v>38</v>
      </c>
      <c r="E1851" t="s">
        <v>4791</v>
      </c>
      <c r="F1851" t="s">
        <v>2370</v>
      </c>
      <c r="G1851" t="s">
        <v>2371</v>
      </c>
      <c r="H1851">
        <v>77.196815700000002</v>
      </c>
      <c r="I1851">
        <v>28.546526499999999</v>
      </c>
      <c r="J1851" t="s">
        <v>577</v>
      </c>
      <c r="K1851" t="s">
        <v>43</v>
      </c>
      <c r="L1851" t="s">
        <v>44</v>
      </c>
      <c r="M1851" t="s">
        <v>44</v>
      </c>
      <c r="N1851" t="s">
        <v>44</v>
      </c>
      <c r="O1851" t="s">
        <v>44</v>
      </c>
      <c r="P1851">
        <v>2</v>
      </c>
      <c r="Q1851">
        <v>47</v>
      </c>
      <c r="R1851">
        <v>800</v>
      </c>
      <c r="S1851">
        <v>1.2E-2</v>
      </c>
      <c r="T1851">
        <v>3.9</v>
      </c>
      <c r="U1851" s="3">
        <v>42512</v>
      </c>
      <c r="V1851">
        <v>2016</v>
      </c>
      <c r="W1851" t="s">
        <v>20621</v>
      </c>
      <c r="X1851">
        <v>2</v>
      </c>
      <c r="Y1851">
        <v>9.6</v>
      </c>
      <c r="Z1851">
        <v>806.01599999999996</v>
      </c>
      <c r="AB1851">
        <f t="shared" si="56"/>
        <v>0</v>
      </c>
      <c r="AD1851">
        <f t="shared" si="57"/>
        <v>0</v>
      </c>
    </row>
    <row r="1852" spans="1:30" x14ac:dyDescent="0.3">
      <c r="A1852">
        <v>3428</v>
      </c>
      <c r="B1852" t="s">
        <v>4792</v>
      </c>
      <c r="C1852">
        <v>1</v>
      </c>
      <c r="D1852" t="s">
        <v>38</v>
      </c>
      <c r="E1852" t="s">
        <v>4793</v>
      </c>
      <c r="F1852" t="s">
        <v>309</v>
      </c>
      <c r="G1852" t="s">
        <v>310</v>
      </c>
      <c r="H1852">
        <v>77.253127879999994</v>
      </c>
      <c r="I1852">
        <v>28.53267894</v>
      </c>
      <c r="J1852" t="s">
        <v>4794</v>
      </c>
      <c r="K1852" t="s">
        <v>43</v>
      </c>
      <c r="L1852" t="s">
        <v>44</v>
      </c>
      <c r="M1852" t="s">
        <v>44</v>
      </c>
      <c r="N1852" t="s">
        <v>44</v>
      </c>
      <c r="O1852" t="s">
        <v>44</v>
      </c>
      <c r="P1852">
        <v>2</v>
      </c>
      <c r="Q1852">
        <v>452</v>
      </c>
      <c r="R1852">
        <v>800</v>
      </c>
      <c r="S1852">
        <v>1.2E-2</v>
      </c>
      <c r="T1852">
        <v>3.9</v>
      </c>
      <c r="U1852" s="3">
        <v>40290</v>
      </c>
      <c r="V1852">
        <v>2010</v>
      </c>
      <c r="W1852" t="s">
        <v>20622</v>
      </c>
      <c r="X1852">
        <v>2</v>
      </c>
      <c r="Y1852">
        <v>9.6</v>
      </c>
      <c r="Z1852">
        <v>806.01599999999996</v>
      </c>
      <c r="AB1852">
        <f t="shared" si="56"/>
        <v>0</v>
      </c>
      <c r="AD1852">
        <f t="shared" si="57"/>
        <v>0</v>
      </c>
    </row>
    <row r="1853" spans="1:30" x14ac:dyDescent="0.3">
      <c r="A1853">
        <v>309322</v>
      </c>
      <c r="B1853" t="s">
        <v>4795</v>
      </c>
      <c r="C1853">
        <v>1</v>
      </c>
      <c r="D1853" t="s">
        <v>38</v>
      </c>
      <c r="E1853" t="s">
        <v>4796</v>
      </c>
      <c r="F1853" t="s">
        <v>749</v>
      </c>
      <c r="G1853" t="s">
        <v>750</v>
      </c>
      <c r="H1853">
        <v>0</v>
      </c>
      <c r="I1853">
        <v>0</v>
      </c>
      <c r="J1853" t="s">
        <v>577</v>
      </c>
      <c r="K1853" t="s">
        <v>43</v>
      </c>
      <c r="L1853" t="s">
        <v>44</v>
      </c>
      <c r="M1853" t="s">
        <v>44</v>
      </c>
      <c r="N1853" t="s">
        <v>44</v>
      </c>
      <c r="O1853" t="s">
        <v>44</v>
      </c>
      <c r="P1853">
        <v>2</v>
      </c>
      <c r="Q1853">
        <v>15</v>
      </c>
      <c r="R1853">
        <v>800</v>
      </c>
      <c r="S1853">
        <v>1.2E-2</v>
      </c>
      <c r="T1853">
        <v>3.3</v>
      </c>
      <c r="U1853" s="3">
        <v>42798</v>
      </c>
      <c r="V1853">
        <v>2017</v>
      </c>
      <c r="W1853" t="s">
        <v>20623</v>
      </c>
      <c r="X1853">
        <v>1</v>
      </c>
      <c r="Y1853">
        <v>9.6</v>
      </c>
      <c r="Z1853">
        <v>806.01599999999996</v>
      </c>
      <c r="AB1853">
        <f t="shared" si="56"/>
        <v>0</v>
      </c>
      <c r="AD1853">
        <f t="shared" si="57"/>
        <v>0</v>
      </c>
    </row>
    <row r="1854" spans="1:30" x14ac:dyDescent="0.3">
      <c r="A1854">
        <v>18356808</v>
      </c>
      <c r="B1854" t="s">
        <v>4797</v>
      </c>
      <c r="C1854">
        <v>1</v>
      </c>
      <c r="D1854" t="s">
        <v>38</v>
      </c>
      <c r="E1854" t="s">
        <v>4798</v>
      </c>
      <c r="F1854" t="s">
        <v>315</v>
      </c>
      <c r="G1854" t="s">
        <v>316</v>
      </c>
      <c r="H1854">
        <v>77.204431600000007</v>
      </c>
      <c r="I1854">
        <v>28.694552900000001</v>
      </c>
      <c r="J1854" t="s">
        <v>515</v>
      </c>
      <c r="K1854" t="s">
        <v>43</v>
      </c>
      <c r="L1854" t="s">
        <v>44</v>
      </c>
      <c r="M1854" t="s">
        <v>44</v>
      </c>
      <c r="N1854" t="s">
        <v>44</v>
      </c>
      <c r="O1854" t="s">
        <v>44</v>
      </c>
      <c r="P1854">
        <v>2</v>
      </c>
      <c r="Q1854">
        <v>34</v>
      </c>
      <c r="R1854">
        <v>800</v>
      </c>
      <c r="S1854">
        <v>1.2E-2</v>
      </c>
      <c r="T1854">
        <v>3.4</v>
      </c>
      <c r="U1854" s="3">
        <v>40619</v>
      </c>
      <c r="V1854">
        <v>2011</v>
      </c>
      <c r="W1854" t="s">
        <v>20623</v>
      </c>
      <c r="X1854">
        <v>1</v>
      </c>
      <c r="Y1854">
        <v>9.6</v>
      </c>
      <c r="Z1854">
        <v>806.01599999999996</v>
      </c>
      <c r="AB1854">
        <f t="shared" si="56"/>
        <v>0</v>
      </c>
      <c r="AD1854">
        <f t="shared" si="57"/>
        <v>0</v>
      </c>
    </row>
    <row r="1855" spans="1:30" x14ac:dyDescent="0.3">
      <c r="A1855">
        <v>4624</v>
      </c>
      <c r="B1855" t="s">
        <v>4799</v>
      </c>
      <c r="C1855">
        <v>1</v>
      </c>
      <c r="D1855" t="s">
        <v>38</v>
      </c>
      <c r="E1855" t="s">
        <v>4800</v>
      </c>
      <c r="F1855" t="s">
        <v>3133</v>
      </c>
      <c r="G1855" t="s">
        <v>3134</v>
      </c>
      <c r="H1855">
        <v>77.227088300000005</v>
      </c>
      <c r="I1855">
        <v>28.6003209</v>
      </c>
      <c r="J1855" t="s">
        <v>721</v>
      </c>
      <c r="K1855" t="s">
        <v>43</v>
      </c>
      <c r="L1855" t="s">
        <v>44</v>
      </c>
      <c r="M1855" t="s">
        <v>44</v>
      </c>
      <c r="N1855" t="s">
        <v>44</v>
      </c>
      <c r="O1855" t="s">
        <v>44</v>
      </c>
      <c r="P1855">
        <v>2</v>
      </c>
      <c r="Q1855">
        <v>89</v>
      </c>
      <c r="R1855">
        <v>800</v>
      </c>
      <c r="S1855">
        <v>1.2E-2</v>
      </c>
      <c r="T1855">
        <v>3.3</v>
      </c>
      <c r="U1855" s="3">
        <v>40609</v>
      </c>
      <c r="V1855">
        <v>2011</v>
      </c>
      <c r="W1855" t="s">
        <v>20623</v>
      </c>
      <c r="X1855">
        <v>1</v>
      </c>
      <c r="Y1855">
        <v>9.6</v>
      </c>
      <c r="Z1855">
        <v>806.01599999999996</v>
      </c>
      <c r="AB1855">
        <f t="shared" si="56"/>
        <v>0</v>
      </c>
      <c r="AD1855">
        <f t="shared" si="57"/>
        <v>0</v>
      </c>
    </row>
    <row r="1856" spans="1:30" x14ac:dyDescent="0.3">
      <c r="A1856">
        <v>304735</v>
      </c>
      <c r="B1856" t="s">
        <v>4801</v>
      </c>
      <c r="C1856">
        <v>1</v>
      </c>
      <c r="D1856" t="s">
        <v>38</v>
      </c>
      <c r="E1856" t="s">
        <v>4802</v>
      </c>
      <c r="F1856" t="s">
        <v>86</v>
      </c>
      <c r="G1856" t="s">
        <v>87</v>
      </c>
      <c r="H1856">
        <v>77.230366599999996</v>
      </c>
      <c r="I1856">
        <v>28.5732529</v>
      </c>
      <c r="J1856" t="s">
        <v>541</v>
      </c>
      <c r="K1856" t="s">
        <v>43</v>
      </c>
      <c r="L1856" t="s">
        <v>44</v>
      </c>
      <c r="M1856" t="s">
        <v>44</v>
      </c>
      <c r="N1856" t="s">
        <v>44</v>
      </c>
      <c r="O1856" t="s">
        <v>44</v>
      </c>
      <c r="P1856">
        <v>2</v>
      </c>
      <c r="Q1856">
        <v>304</v>
      </c>
      <c r="R1856">
        <v>800</v>
      </c>
      <c r="S1856">
        <v>1.2E-2</v>
      </c>
      <c r="T1856">
        <v>3.7</v>
      </c>
      <c r="U1856" s="3">
        <v>43133</v>
      </c>
      <c r="V1856">
        <v>2018</v>
      </c>
      <c r="W1856" t="s">
        <v>20624</v>
      </c>
      <c r="X1856">
        <v>1</v>
      </c>
      <c r="Y1856">
        <v>9.6</v>
      </c>
      <c r="Z1856">
        <v>806.01599999999996</v>
      </c>
      <c r="AB1856">
        <f t="shared" si="56"/>
        <v>0</v>
      </c>
      <c r="AD1856">
        <f t="shared" si="57"/>
        <v>0</v>
      </c>
    </row>
    <row r="1857" spans="1:30" x14ac:dyDescent="0.3">
      <c r="A1857">
        <v>7768</v>
      </c>
      <c r="B1857" t="s">
        <v>4635</v>
      </c>
      <c r="C1857">
        <v>1</v>
      </c>
      <c r="D1857" t="s">
        <v>38</v>
      </c>
      <c r="E1857" t="s">
        <v>2197</v>
      </c>
      <c r="F1857" t="s">
        <v>2196</v>
      </c>
      <c r="G1857" t="s">
        <v>2197</v>
      </c>
      <c r="H1857">
        <v>77.206338500000001</v>
      </c>
      <c r="I1857">
        <v>28.572980000000001</v>
      </c>
      <c r="J1857" t="s">
        <v>4637</v>
      </c>
      <c r="K1857" t="s">
        <v>43</v>
      </c>
      <c r="L1857" t="s">
        <v>44</v>
      </c>
      <c r="M1857" t="s">
        <v>44</v>
      </c>
      <c r="N1857" t="s">
        <v>44</v>
      </c>
      <c r="O1857" t="s">
        <v>44</v>
      </c>
      <c r="P1857">
        <v>2</v>
      </c>
      <c r="Q1857">
        <v>182</v>
      </c>
      <c r="R1857">
        <v>800</v>
      </c>
      <c r="S1857">
        <v>1.2E-2</v>
      </c>
      <c r="T1857">
        <v>3.7</v>
      </c>
      <c r="U1857" s="3">
        <v>40957</v>
      </c>
      <c r="V1857">
        <v>2012</v>
      </c>
      <c r="W1857" t="s">
        <v>20624</v>
      </c>
      <c r="X1857">
        <v>1</v>
      </c>
      <c r="Y1857">
        <v>9.6</v>
      </c>
      <c r="Z1857">
        <v>806.01599999999996</v>
      </c>
      <c r="AB1857">
        <f t="shared" si="56"/>
        <v>0</v>
      </c>
      <c r="AD1857">
        <f t="shared" si="57"/>
        <v>0</v>
      </c>
    </row>
    <row r="1858" spans="1:30" x14ac:dyDescent="0.3">
      <c r="A1858">
        <v>301214</v>
      </c>
      <c r="B1858" t="s">
        <v>4803</v>
      </c>
      <c r="C1858">
        <v>1</v>
      </c>
      <c r="D1858" t="s">
        <v>38</v>
      </c>
      <c r="E1858" t="s">
        <v>4804</v>
      </c>
      <c r="F1858" t="s">
        <v>40</v>
      </c>
      <c r="G1858" t="s">
        <v>41</v>
      </c>
      <c r="H1858">
        <v>77.274323100000004</v>
      </c>
      <c r="I1858">
        <v>28.650605200000001</v>
      </c>
      <c r="J1858" t="s">
        <v>518</v>
      </c>
      <c r="K1858" t="s">
        <v>43</v>
      </c>
      <c r="L1858" t="s">
        <v>44</v>
      </c>
      <c r="M1858" t="s">
        <v>44</v>
      </c>
      <c r="N1858" t="s">
        <v>44</v>
      </c>
      <c r="O1858" t="s">
        <v>44</v>
      </c>
      <c r="P1858">
        <v>2</v>
      </c>
      <c r="Q1858">
        <v>50</v>
      </c>
      <c r="R1858">
        <v>800</v>
      </c>
      <c r="S1858">
        <v>1.2E-2</v>
      </c>
      <c r="T1858">
        <v>3.3</v>
      </c>
      <c r="U1858" s="3">
        <v>40942</v>
      </c>
      <c r="V1858">
        <v>2012</v>
      </c>
      <c r="W1858" t="s">
        <v>20624</v>
      </c>
      <c r="X1858">
        <v>1</v>
      </c>
      <c r="Y1858">
        <v>9.6</v>
      </c>
      <c r="Z1858">
        <v>806.01599999999996</v>
      </c>
      <c r="AB1858">
        <f t="shared" ref="AB1858:AB1921" si="58">COUNTIFS(Z1858:Z11409, "&gt;="&amp;(LEFT(AA1858,SEARCH("-",AA1858)-1)),Z1857:Z11408, "&lt;="&amp;(MID(AA1858,SEARCH("-",AA1858)+1,LEN(AA1858)-SEARCH("-",AA1858))))</f>
        <v>0</v>
      </c>
      <c r="AD1858">
        <f t="shared" ref="AD1858:AD1921" si="59">COUNTIFS(T1858:T11409, "&gt;="&amp;(LEFT(AC1858,SEARCH("-",AC1858)-1)),T1857:T11408, "&lt;="&amp;(MID(AC1858,SEARCH("-",AC1858)+1,LEN(AC1858)-SEARCH("-",AC1858))))</f>
        <v>0</v>
      </c>
    </row>
    <row r="1859" spans="1:30" x14ac:dyDescent="0.3">
      <c r="A1859">
        <v>2863</v>
      </c>
      <c r="B1859" t="s">
        <v>4805</v>
      </c>
      <c r="C1859">
        <v>1</v>
      </c>
      <c r="D1859" t="s">
        <v>38</v>
      </c>
      <c r="E1859" t="s">
        <v>4806</v>
      </c>
      <c r="F1859" t="s">
        <v>1758</v>
      </c>
      <c r="G1859" t="s">
        <v>1757</v>
      </c>
      <c r="H1859">
        <v>77.208901299999994</v>
      </c>
      <c r="I1859">
        <v>28.533834500000001</v>
      </c>
      <c r="J1859" t="s">
        <v>754</v>
      </c>
      <c r="K1859" t="s">
        <v>43</v>
      </c>
      <c r="L1859" t="s">
        <v>44</v>
      </c>
      <c r="M1859" t="s">
        <v>44</v>
      </c>
      <c r="N1859" t="s">
        <v>44</v>
      </c>
      <c r="O1859" t="s">
        <v>44</v>
      </c>
      <c r="P1859">
        <v>2</v>
      </c>
      <c r="Q1859">
        <v>245</v>
      </c>
      <c r="R1859">
        <v>800</v>
      </c>
      <c r="S1859">
        <v>1.2E-2</v>
      </c>
      <c r="T1859">
        <v>3.2</v>
      </c>
      <c r="U1859" s="3">
        <v>43150</v>
      </c>
      <c r="V1859">
        <v>2018</v>
      </c>
      <c r="W1859" t="s">
        <v>20624</v>
      </c>
      <c r="X1859">
        <v>1</v>
      </c>
      <c r="Y1859">
        <v>9.6</v>
      </c>
      <c r="Z1859">
        <v>806.01599999999996</v>
      </c>
      <c r="AB1859">
        <f t="shared" si="58"/>
        <v>0</v>
      </c>
      <c r="AD1859">
        <f t="shared" si="59"/>
        <v>0</v>
      </c>
    </row>
    <row r="1860" spans="1:30" x14ac:dyDescent="0.3">
      <c r="A1860">
        <v>307356</v>
      </c>
      <c r="B1860" t="s">
        <v>503</v>
      </c>
      <c r="C1860">
        <v>1</v>
      </c>
      <c r="D1860" t="s">
        <v>38</v>
      </c>
      <c r="E1860" t="s">
        <v>4807</v>
      </c>
      <c r="F1860" t="s">
        <v>3176</v>
      </c>
      <c r="G1860" t="s">
        <v>3175</v>
      </c>
      <c r="H1860">
        <v>77.146744699999999</v>
      </c>
      <c r="I1860">
        <v>28.656845400000002</v>
      </c>
      <c r="J1860" t="s">
        <v>507</v>
      </c>
      <c r="K1860" t="s">
        <v>43</v>
      </c>
      <c r="L1860" t="s">
        <v>44</v>
      </c>
      <c r="M1860" t="s">
        <v>44</v>
      </c>
      <c r="N1860" t="s">
        <v>44</v>
      </c>
      <c r="O1860" t="s">
        <v>44</v>
      </c>
      <c r="P1860">
        <v>2</v>
      </c>
      <c r="Q1860">
        <v>48</v>
      </c>
      <c r="R1860">
        <v>800</v>
      </c>
      <c r="S1860">
        <v>1.2E-2</v>
      </c>
      <c r="T1860">
        <v>2.9</v>
      </c>
      <c r="U1860" s="3">
        <v>40224</v>
      </c>
      <c r="V1860">
        <v>2010</v>
      </c>
      <c r="W1860" t="s">
        <v>20624</v>
      </c>
      <c r="X1860">
        <v>1</v>
      </c>
      <c r="Y1860">
        <v>9.6</v>
      </c>
      <c r="Z1860">
        <v>806.01599999999996</v>
      </c>
      <c r="AB1860">
        <f t="shared" si="58"/>
        <v>0</v>
      </c>
      <c r="AD1860">
        <f t="shared" si="59"/>
        <v>0</v>
      </c>
    </row>
    <row r="1861" spans="1:30" x14ac:dyDescent="0.3">
      <c r="A1861">
        <v>6345</v>
      </c>
      <c r="B1861" t="s">
        <v>4808</v>
      </c>
      <c r="C1861">
        <v>1</v>
      </c>
      <c r="D1861" t="s">
        <v>38</v>
      </c>
      <c r="E1861" t="s">
        <v>4809</v>
      </c>
      <c r="F1861" t="s">
        <v>1911</v>
      </c>
      <c r="G1861" t="s">
        <v>1912</v>
      </c>
      <c r="H1861">
        <v>77.211336669999994</v>
      </c>
      <c r="I1861">
        <v>28.645411670000001</v>
      </c>
      <c r="J1861" t="s">
        <v>492</v>
      </c>
      <c r="K1861" t="s">
        <v>43</v>
      </c>
      <c r="L1861" t="s">
        <v>44</v>
      </c>
      <c r="M1861" t="s">
        <v>44</v>
      </c>
      <c r="N1861" t="s">
        <v>44</v>
      </c>
      <c r="O1861" t="s">
        <v>44</v>
      </c>
      <c r="P1861">
        <v>2</v>
      </c>
      <c r="Q1861">
        <v>8</v>
      </c>
      <c r="R1861">
        <v>800</v>
      </c>
      <c r="S1861">
        <v>1.2E-2</v>
      </c>
      <c r="T1861">
        <v>2.8</v>
      </c>
      <c r="U1861" s="3">
        <v>40966</v>
      </c>
      <c r="V1861">
        <v>2012</v>
      </c>
      <c r="W1861" t="s">
        <v>20624</v>
      </c>
      <c r="X1861">
        <v>1</v>
      </c>
      <c r="Y1861">
        <v>9.6</v>
      </c>
      <c r="Z1861">
        <v>806.01599999999996</v>
      </c>
      <c r="AB1861">
        <f t="shared" si="58"/>
        <v>0</v>
      </c>
      <c r="AD1861">
        <f t="shared" si="59"/>
        <v>0</v>
      </c>
    </row>
    <row r="1862" spans="1:30" x14ac:dyDescent="0.3">
      <c r="A1862">
        <v>18289277</v>
      </c>
      <c r="B1862" t="s">
        <v>4810</v>
      </c>
      <c r="C1862">
        <v>1</v>
      </c>
      <c r="D1862" t="s">
        <v>38</v>
      </c>
      <c r="E1862" t="s">
        <v>1846</v>
      </c>
      <c r="F1862" t="s">
        <v>1847</v>
      </c>
      <c r="G1862" t="s">
        <v>1846</v>
      </c>
      <c r="H1862">
        <v>0</v>
      </c>
      <c r="I1862">
        <v>0</v>
      </c>
      <c r="J1862" t="s">
        <v>2140</v>
      </c>
      <c r="K1862" t="s">
        <v>43</v>
      </c>
      <c r="L1862" t="s">
        <v>44</v>
      </c>
      <c r="M1862" t="s">
        <v>44</v>
      </c>
      <c r="N1862" t="s">
        <v>44</v>
      </c>
      <c r="O1862" t="s">
        <v>44</v>
      </c>
      <c r="P1862">
        <v>2</v>
      </c>
      <c r="Q1862">
        <v>2</v>
      </c>
      <c r="R1862">
        <v>800</v>
      </c>
      <c r="S1862">
        <v>1.2E-2</v>
      </c>
      <c r="T1862">
        <v>1</v>
      </c>
      <c r="U1862" s="3">
        <v>42776</v>
      </c>
      <c r="V1862">
        <v>2017</v>
      </c>
      <c r="W1862" t="s">
        <v>20624</v>
      </c>
      <c r="X1862">
        <v>1</v>
      </c>
      <c r="Y1862">
        <v>9.6</v>
      </c>
      <c r="Z1862">
        <v>806.01599999999996</v>
      </c>
      <c r="AB1862">
        <f t="shared" si="58"/>
        <v>0</v>
      </c>
      <c r="AD1862">
        <f t="shared" si="59"/>
        <v>0</v>
      </c>
    </row>
    <row r="1863" spans="1:30" x14ac:dyDescent="0.3">
      <c r="A1863">
        <v>18400732</v>
      </c>
      <c r="B1863" t="s">
        <v>4811</v>
      </c>
      <c r="C1863">
        <v>1</v>
      </c>
      <c r="D1863" t="s">
        <v>38</v>
      </c>
      <c r="E1863" t="s">
        <v>4812</v>
      </c>
      <c r="F1863" t="s">
        <v>450</v>
      </c>
      <c r="G1863" t="s">
        <v>451</v>
      </c>
      <c r="H1863">
        <v>77.204182399999993</v>
      </c>
      <c r="I1863">
        <v>28.695695099999998</v>
      </c>
      <c r="J1863" t="s">
        <v>3862</v>
      </c>
      <c r="K1863" t="s">
        <v>43</v>
      </c>
      <c r="L1863" t="s">
        <v>44</v>
      </c>
      <c r="M1863" t="s">
        <v>44</v>
      </c>
      <c r="N1863" t="s">
        <v>44</v>
      </c>
      <c r="O1863" t="s">
        <v>44</v>
      </c>
      <c r="P1863">
        <v>2</v>
      </c>
      <c r="Q1863">
        <v>15</v>
      </c>
      <c r="R1863">
        <v>800</v>
      </c>
      <c r="S1863">
        <v>1.2E-2</v>
      </c>
      <c r="T1863">
        <v>2.8</v>
      </c>
      <c r="U1863" s="3">
        <v>41277</v>
      </c>
      <c r="V1863">
        <v>2013</v>
      </c>
      <c r="W1863" t="s">
        <v>20625</v>
      </c>
      <c r="X1863">
        <v>1</v>
      </c>
      <c r="Y1863">
        <v>9.6</v>
      </c>
      <c r="Z1863">
        <v>806.01599999999996</v>
      </c>
      <c r="AB1863">
        <f t="shared" si="58"/>
        <v>0</v>
      </c>
      <c r="AD1863">
        <f t="shared" si="59"/>
        <v>0</v>
      </c>
    </row>
    <row r="1864" spans="1:30" x14ac:dyDescent="0.3">
      <c r="A1864">
        <v>18381236</v>
      </c>
      <c r="B1864" t="s">
        <v>4813</v>
      </c>
      <c r="C1864">
        <v>1</v>
      </c>
      <c r="D1864" t="s">
        <v>38</v>
      </c>
      <c r="E1864" t="s">
        <v>4814</v>
      </c>
      <c r="F1864" t="s">
        <v>174</v>
      </c>
      <c r="G1864" t="s">
        <v>175</v>
      </c>
      <c r="H1864">
        <v>0</v>
      </c>
      <c r="I1864">
        <v>0</v>
      </c>
      <c r="J1864" t="s">
        <v>577</v>
      </c>
      <c r="K1864" t="s">
        <v>43</v>
      </c>
      <c r="L1864" t="s">
        <v>44</v>
      </c>
      <c r="M1864" t="s">
        <v>44</v>
      </c>
      <c r="N1864" t="s">
        <v>44</v>
      </c>
      <c r="O1864" t="s">
        <v>44</v>
      </c>
      <c r="P1864">
        <v>2</v>
      </c>
      <c r="Q1864">
        <v>17</v>
      </c>
      <c r="R1864">
        <v>800</v>
      </c>
      <c r="S1864">
        <v>1.2E-2</v>
      </c>
      <c r="T1864">
        <v>3.4</v>
      </c>
      <c r="U1864" s="3">
        <v>41302</v>
      </c>
      <c r="V1864">
        <v>2013</v>
      </c>
      <c r="W1864" t="s">
        <v>20625</v>
      </c>
      <c r="X1864">
        <v>1</v>
      </c>
      <c r="Y1864">
        <v>9.6</v>
      </c>
      <c r="Z1864">
        <v>806.01599999999996</v>
      </c>
      <c r="AB1864">
        <f t="shared" si="58"/>
        <v>0</v>
      </c>
      <c r="AD1864">
        <f t="shared" si="59"/>
        <v>0</v>
      </c>
    </row>
    <row r="1865" spans="1:30" x14ac:dyDescent="0.3">
      <c r="A1865">
        <v>311546</v>
      </c>
      <c r="B1865" t="s">
        <v>4628</v>
      </c>
      <c r="C1865">
        <v>1</v>
      </c>
      <c r="D1865" t="s">
        <v>38</v>
      </c>
      <c r="E1865" t="s">
        <v>4815</v>
      </c>
      <c r="F1865" t="s">
        <v>456</v>
      </c>
      <c r="G1865" t="s">
        <v>457</v>
      </c>
      <c r="H1865">
        <v>77.221155499999995</v>
      </c>
      <c r="I1865">
        <v>28.608320599999999</v>
      </c>
      <c r="J1865" t="s">
        <v>982</v>
      </c>
      <c r="K1865" t="s">
        <v>43</v>
      </c>
      <c r="L1865" t="s">
        <v>44</v>
      </c>
      <c r="M1865" t="s">
        <v>44</v>
      </c>
      <c r="N1865" t="s">
        <v>44</v>
      </c>
      <c r="O1865" t="s">
        <v>44</v>
      </c>
      <c r="P1865">
        <v>2</v>
      </c>
      <c r="Q1865">
        <v>3</v>
      </c>
      <c r="R1865">
        <v>800</v>
      </c>
      <c r="S1865">
        <v>1.2E-2</v>
      </c>
      <c r="T1865">
        <v>1</v>
      </c>
      <c r="U1865" s="3">
        <v>40936</v>
      </c>
      <c r="V1865">
        <v>2012</v>
      </c>
      <c r="W1865" t="s">
        <v>20625</v>
      </c>
      <c r="X1865">
        <v>1</v>
      </c>
      <c r="Y1865">
        <v>9.6</v>
      </c>
      <c r="Z1865">
        <v>806.01599999999996</v>
      </c>
      <c r="AB1865">
        <f t="shared" si="58"/>
        <v>0</v>
      </c>
      <c r="AD1865">
        <f t="shared" si="59"/>
        <v>0</v>
      </c>
    </row>
    <row r="1866" spans="1:30" x14ac:dyDescent="0.3">
      <c r="A1866">
        <v>18126080</v>
      </c>
      <c r="B1866" t="s">
        <v>4628</v>
      </c>
      <c r="C1866">
        <v>1</v>
      </c>
      <c r="D1866" t="s">
        <v>38</v>
      </c>
      <c r="E1866" t="s">
        <v>4816</v>
      </c>
      <c r="F1866" t="s">
        <v>119</v>
      </c>
      <c r="G1866" t="s">
        <v>120</v>
      </c>
      <c r="H1866">
        <v>77.251142400000006</v>
      </c>
      <c r="I1866">
        <v>28.5490976</v>
      </c>
      <c r="J1866" t="s">
        <v>982</v>
      </c>
      <c r="K1866" t="s">
        <v>43</v>
      </c>
      <c r="L1866" t="s">
        <v>44</v>
      </c>
      <c r="M1866" t="s">
        <v>44</v>
      </c>
      <c r="N1866" t="s">
        <v>44</v>
      </c>
      <c r="O1866" t="s">
        <v>44</v>
      </c>
      <c r="P1866">
        <v>2</v>
      </c>
      <c r="Q1866">
        <v>58</v>
      </c>
      <c r="R1866">
        <v>800</v>
      </c>
      <c r="S1866">
        <v>1.2E-2</v>
      </c>
      <c r="T1866">
        <v>3.6</v>
      </c>
      <c r="U1866" s="3">
        <v>40553</v>
      </c>
      <c r="V1866">
        <v>2011</v>
      </c>
      <c r="W1866" t="s">
        <v>20625</v>
      </c>
      <c r="X1866">
        <v>1</v>
      </c>
      <c r="Y1866">
        <v>9.6</v>
      </c>
      <c r="Z1866">
        <v>806.01599999999996</v>
      </c>
      <c r="AB1866">
        <f t="shared" si="58"/>
        <v>0</v>
      </c>
      <c r="AD1866">
        <f t="shared" si="59"/>
        <v>0</v>
      </c>
    </row>
    <row r="1867" spans="1:30" x14ac:dyDescent="0.3">
      <c r="A1867">
        <v>1777</v>
      </c>
      <c r="B1867" t="s">
        <v>4817</v>
      </c>
      <c r="C1867">
        <v>1</v>
      </c>
      <c r="D1867" t="s">
        <v>38</v>
      </c>
      <c r="E1867" t="s">
        <v>4818</v>
      </c>
      <c r="F1867" t="s">
        <v>1931</v>
      </c>
      <c r="G1867" t="s">
        <v>1932</v>
      </c>
      <c r="H1867">
        <v>77.199241400000005</v>
      </c>
      <c r="I1867">
        <v>28.565401699999999</v>
      </c>
      <c r="J1867" t="s">
        <v>518</v>
      </c>
      <c r="K1867" t="s">
        <v>43</v>
      </c>
      <c r="L1867" t="s">
        <v>44</v>
      </c>
      <c r="M1867" t="s">
        <v>44</v>
      </c>
      <c r="N1867" t="s">
        <v>44</v>
      </c>
      <c r="O1867" t="s">
        <v>44</v>
      </c>
      <c r="P1867">
        <v>2</v>
      </c>
      <c r="Q1867">
        <v>3530</v>
      </c>
      <c r="R1867">
        <v>800</v>
      </c>
      <c r="S1867">
        <v>1.2E-2</v>
      </c>
      <c r="T1867">
        <v>4.3</v>
      </c>
      <c r="U1867" s="3">
        <v>41276</v>
      </c>
      <c r="V1867">
        <v>2013</v>
      </c>
      <c r="W1867" t="s">
        <v>20625</v>
      </c>
      <c r="X1867">
        <v>1</v>
      </c>
      <c r="Y1867">
        <v>9.6</v>
      </c>
      <c r="Z1867">
        <v>806.01599999999996</v>
      </c>
      <c r="AB1867">
        <f t="shared" si="58"/>
        <v>0</v>
      </c>
      <c r="AD1867">
        <f t="shared" si="59"/>
        <v>0</v>
      </c>
    </row>
    <row r="1868" spans="1:30" x14ac:dyDescent="0.3">
      <c r="A1868">
        <v>18212160</v>
      </c>
      <c r="B1868" t="s">
        <v>4819</v>
      </c>
      <c r="C1868">
        <v>1</v>
      </c>
      <c r="D1868" t="s">
        <v>38</v>
      </c>
      <c r="E1868" t="s">
        <v>4820</v>
      </c>
      <c r="F1868" t="s">
        <v>612</v>
      </c>
      <c r="G1868" t="s">
        <v>613</v>
      </c>
      <c r="H1868">
        <v>77.285696270000003</v>
      </c>
      <c r="I1868">
        <v>28.56519398</v>
      </c>
      <c r="J1868" t="s">
        <v>4821</v>
      </c>
      <c r="K1868" t="s">
        <v>43</v>
      </c>
      <c r="L1868" t="s">
        <v>44</v>
      </c>
      <c r="M1868" t="s">
        <v>44</v>
      </c>
      <c r="N1868" t="s">
        <v>44</v>
      </c>
      <c r="O1868" t="s">
        <v>44</v>
      </c>
      <c r="P1868">
        <v>2</v>
      </c>
      <c r="Q1868">
        <v>1</v>
      </c>
      <c r="R1868">
        <v>800</v>
      </c>
      <c r="S1868">
        <v>1.2E-2</v>
      </c>
      <c r="T1868">
        <v>1</v>
      </c>
      <c r="U1868" s="3">
        <v>40190</v>
      </c>
      <c r="V1868">
        <v>2010</v>
      </c>
      <c r="W1868" t="s">
        <v>20625</v>
      </c>
      <c r="X1868">
        <v>1</v>
      </c>
      <c r="Y1868">
        <v>9.6</v>
      </c>
      <c r="Z1868">
        <v>806.01599999999996</v>
      </c>
      <c r="AB1868">
        <f t="shared" si="58"/>
        <v>0</v>
      </c>
      <c r="AD1868">
        <f t="shared" si="59"/>
        <v>0</v>
      </c>
    </row>
    <row r="1869" spans="1:30" x14ac:dyDescent="0.3">
      <c r="A1869">
        <v>849</v>
      </c>
      <c r="B1869" t="s">
        <v>4822</v>
      </c>
      <c r="C1869">
        <v>1</v>
      </c>
      <c r="D1869" t="s">
        <v>38</v>
      </c>
      <c r="E1869" t="s">
        <v>4823</v>
      </c>
      <c r="F1869" t="s">
        <v>1039</v>
      </c>
      <c r="G1869" t="s">
        <v>1040</v>
      </c>
      <c r="H1869">
        <v>77.191559900000001</v>
      </c>
      <c r="I1869">
        <v>28.5842508</v>
      </c>
      <c r="J1869" t="s">
        <v>571</v>
      </c>
      <c r="K1869" t="s">
        <v>43</v>
      </c>
      <c r="L1869" t="s">
        <v>44</v>
      </c>
      <c r="M1869" t="s">
        <v>44</v>
      </c>
      <c r="N1869" t="s">
        <v>44</v>
      </c>
      <c r="O1869" t="s">
        <v>44</v>
      </c>
      <c r="P1869">
        <v>2</v>
      </c>
      <c r="Q1869">
        <v>34</v>
      </c>
      <c r="R1869">
        <v>800</v>
      </c>
      <c r="S1869">
        <v>1.2E-2</v>
      </c>
      <c r="T1869">
        <v>3.4</v>
      </c>
      <c r="U1869" s="3">
        <v>41268</v>
      </c>
      <c r="V1869">
        <v>2012</v>
      </c>
      <c r="W1869" t="s">
        <v>20626</v>
      </c>
      <c r="X1869">
        <v>4</v>
      </c>
      <c r="Y1869">
        <v>9.6</v>
      </c>
      <c r="Z1869">
        <v>806.01599999999996</v>
      </c>
      <c r="AB1869">
        <f t="shared" si="58"/>
        <v>0</v>
      </c>
      <c r="AD1869">
        <f t="shared" si="59"/>
        <v>0</v>
      </c>
    </row>
    <row r="1870" spans="1:30" x14ac:dyDescent="0.3">
      <c r="A1870">
        <v>305147</v>
      </c>
      <c r="B1870" t="s">
        <v>4824</v>
      </c>
      <c r="C1870">
        <v>1</v>
      </c>
      <c r="D1870" t="s">
        <v>38</v>
      </c>
      <c r="E1870" t="s">
        <v>4825</v>
      </c>
      <c r="F1870" t="s">
        <v>1935</v>
      </c>
      <c r="G1870" t="s">
        <v>1934</v>
      </c>
      <c r="H1870">
        <v>77.215546099999997</v>
      </c>
      <c r="I1870">
        <v>28.549522199999998</v>
      </c>
      <c r="J1870" t="s">
        <v>515</v>
      </c>
      <c r="K1870" t="s">
        <v>43</v>
      </c>
      <c r="L1870" t="s">
        <v>44</v>
      </c>
      <c r="M1870" t="s">
        <v>44</v>
      </c>
      <c r="N1870" t="s">
        <v>44</v>
      </c>
      <c r="O1870" t="s">
        <v>44</v>
      </c>
      <c r="P1870">
        <v>2</v>
      </c>
      <c r="Q1870">
        <v>112</v>
      </c>
      <c r="R1870">
        <v>800</v>
      </c>
      <c r="S1870">
        <v>1.2E-2</v>
      </c>
      <c r="T1870">
        <v>3.4</v>
      </c>
      <c r="U1870" s="3">
        <v>42001</v>
      </c>
      <c r="V1870">
        <v>2014</v>
      </c>
      <c r="W1870" t="s">
        <v>20626</v>
      </c>
      <c r="X1870">
        <v>4</v>
      </c>
      <c r="Y1870">
        <v>9.6</v>
      </c>
      <c r="Z1870">
        <v>806.01599999999996</v>
      </c>
      <c r="AB1870">
        <f t="shared" si="58"/>
        <v>0</v>
      </c>
      <c r="AD1870">
        <f t="shared" si="59"/>
        <v>0</v>
      </c>
    </row>
    <row r="1871" spans="1:30" x14ac:dyDescent="0.3">
      <c r="A1871">
        <v>5438</v>
      </c>
      <c r="B1871" t="s">
        <v>471</v>
      </c>
      <c r="C1871">
        <v>1</v>
      </c>
      <c r="D1871" t="s">
        <v>38</v>
      </c>
      <c r="E1871" t="s">
        <v>4826</v>
      </c>
      <c r="F1871" t="s">
        <v>4827</v>
      </c>
      <c r="G1871" t="s">
        <v>4828</v>
      </c>
      <c r="H1871">
        <v>77.256625150000005</v>
      </c>
      <c r="I1871">
        <v>28.523519060000002</v>
      </c>
      <c r="J1871" t="s">
        <v>4829</v>
      </c>
      <c r="K1871" t="s">
        <v>43</v>
      </c>
      <c r="L1871" t="s">
        <v>44</v>
      </c>
      <c r="M1871" t="s">
        <v>44</v>
      </c>
      <c r="N1871" t="s">
        <v>44</v>
      </c>
      <c r="O1871" t="s">
        <v>44</v>
      </c>
      <c r="P1871">
        <v>2</v>
      </c>
      <c r="Q1871">
        <v>281</v>
      </c>
      <c r="R1871">
        <v>800</v>
      </c>
      <c r="S1871">
        <v>1.2E-2</v>
      </c>
      <c r="T1871">
        <v>3.7</v>
      </c>
      <c r="U1871" s="3">
        <v>41623</v>
      </c>
      <c r="V1871">
        <v>2013</v>
      </c>
      <c r="W1871" t="s">
        <v>20626</v>
      </c>
      <c r="X1871">
        <v>4</v>
      </c>
      <c r="Y1871">
        <v>9.6</v>
      </c>
      <c r="Z1871">
        <v>806.01599999999996</v>
      </c>
      <c r="AB1871">
        <f t="shared" si="58"/>
        <v>0</v>
      </c>
      <c r="AD1871">
        <f t="shared" si="59"/>
        <v>0</v>
      </c>
    </row>
    <row r="1872" spans="1:30" x14ac:dyDescent="0.3">
      <c r="A1872">
        <v>18449796</v>
      </c>
      <c r="B1872" t="s">
        <v>4705</v>
      </c>
      <c r="C1872">
        <v>1</v>
      </c>
      <c r="D1872" t="s">
        <v>38</v>
      </c>
      <c r="E1872" t="s">
        <v>4764</v>
      </c>
      <c r="F1872" t="s">
        <v>174</v>
      </c>
      <c r="G1872" t="s">
        <v>175</v>
      </c>
      <c r="H1872">
        <v>77.203932399999999</v>
      </c>
      <c r="I1872">
        <v>28.550327299999999</v>
      </c>
      <c r="J1872" t="s">
        <v>1119</v>
      </c>
      <c r="K1872" t="s">
        <v>43</v>
      </c>
      <c r="L1872" t="s">
        <v>44</v>
      </c>
      <c r="M1872" t="s">
        <v>44</v>
      </c>
      <c r="N1872" t="s">
        <v>44</v>
      </c>
      <c r="O1872" t="s">
        <v>44</v>
      </c>
      <c r="P1872">
        <v>2</v>
      </c>
      <c r="Q1872">
        <v>21</v>
      </c>
      <c r="R1872">
        <v>800</v>
      </c>
      <c r="S1872">
        <v>1.2E-2</v>
      </c>
      <c r="T1872">
        <v>2.9</v>
      </c>
      <c r="U1872" s="3">
        <v>40852</v>
      </c>
      <c r="V1872">
        <v>2011</v>
      </c>
      <c r="W1872" t="s">
        <v>20627</v>
      </c>
      <c r="X1872">
        <v>4</v>
      </c>
      <c r="Y1872">
        <v>9.6</v>
      </c>
      <c r="Z1872">
        <v>806.01599999999996</v>
      </c>
      <c r="AB1872">
        <f t="shared" si="58"/>
        <v>0</v>
      </c>
      <c r="AD1872">
        <f t="shared" si="59"/>
        <v>0</v>
      </c>
    </row>
    <row r="1873" spans="1:30" x14ac:dyDescent="0.3">
      <c r="A1873">
        <v>18361747</v>
      </c>
      <c r="B1873" t="s">
        <v>4830</v>
      </c>
      <c r="C1873">
        <v>1</v>
      </c>
      <c r="D1873" t="s">
        <v>38</v>
      </c>
      <c r="E1873" t="s">
        <v>4831</v>
      </c>
      <c r="F1873" t="s">
        <v>3133</v>
      </c>
      <c r="G1873" t="s">
        <v>3134</v>
      </c>
      <c r="H1873">
        <v>77.227133199999997</v>
      </c>
      <c r="I1873">
        <v>28.601086899999999</v>
      </c>
      <c r="J1873" t="s">
        <v>4832</v>
      </c>
      <c r="K1873" t="s">
        <v>43</v>
      </c>
      <c r="L1873" t="s">
        <v>44</v>
      </c>
      <c r="M1873" t="s">
        <v>44</v>
      </c>
      <c r="N1873" t="s">
        <v>44</v>
      </c>
      <c r="O1873" t="s">
        <v>44</v>
      </c>
      <c r="P1873">
        <v>2</v>
      </c>
      <c r="Q1873">
        <v>34</v>
      </c>
      <c r="R1873">
        <v>800</v>
      </c>
      <c r="S1873">
        <v>1.2E-2</v>
      </c>
      <c r="T1873">
        <v>3.6</v>
      </c>
      <c r="U1873" s="3">
        <v>42676</v>
      </c>
      <c r="V1873">
        <v>2016</v>
      </c>
      <c r="W1873" t="s">
        <v>20627</v>
      </c>
      <c r="X1873">
        <v>4</v>
      </c>
      <c r="Y1873">
        <v>9.6</v>
      </c>
      <c r="Z1873">
        <v>806.01599999999996</v>
      </c>
      <c r="AB1873">
        <f t="shared" si="58"/>
        <v>0</v>
      </c>
      <c r="AD1873">
        <f t="shared" si="59"/>
        <v>0</v>
      </c>
    </row>
    <row r="1874" spans="1:30" x14ac:dyDescent="0.3">
      <c r="A1874">
        <v>2509</v>
      </c>
      <c r="B1874" t="s">
        <v>4803</v>
      </c>
      <c r="C1874">
        <v>1</v>
      </c>
      <c r="D1874" t="s">
        <v>38</v>
      </c>
      <c r="E1874" t="s">
        <v>4833</v>
      </c>
      <c r="F1874" t="s">
        <v>244</v>
      </c>
      <c r="G1874" t="s">
        <v>245</v>
      </c>
      <c r="H1874">
        <v>77.295992699999999</v>
      </c>
      <c r="I1874">
        <v>28.642456899999999</v>
      </c>
      <c r="J1874" t="s">
        <v>518</v>
      </c>
      <c r="K1874" t="s">
        <v>43</v>
      </c>
      <c r="L1874" t="s">
        <v>44</v>
      </c>
      <c r="M1874" t="s">
        <v>44</v>
      </c>
      <c r="N1874" t="s">
        <v>44</v>
      </c>
      <c r="O1874" t="s">
        <v>44</v>
      </c>
      <c r="P1874">
        <v>2</v>
      </c>
      <c r="Q1874">
        <v>135</v>
      </c>
      <c r="R1874">
        <v>800</v>
      </c>
      <c r="S1874">
        <v>1.2E-2</v>
      </c>
      <c r="T1874">
        <v>3.4</v>
      </c>
      <c r="U1874" s="3">
        <v>41599</v>
      </c>
      <c r="V1874">
        <v>2013</v>
      </c>
      <c r="W1874" t="s">
        <v>20627</v>
      </c>
      <c r="X1874">
        <v>4</v>
      </c>
      <c r="Y1874">
        <v>9.6</v>
      </c>
      <c r="Z1874">
        <v>806.01599999999996</v>
      </c>
      <c r="AB1874">
        <f t="shared" si="58"/>
        <v>0</v>
      </c>
      <c r="AD1874">
        <f t="shared" si="59"/>
        <v>0</v>
      </c>
    </row>
    <row r="1875" spans="1:30" x14ac:dyDescent="0.3">
      <c r="A1875">
        <v>18398506</v>
      </c>
      <c r="B1875" t="s">
        <v>4834</v>
      </c>
      <c r="C1875">
        <v>1</v>
      </c>
      <c r="D1875" t="s">
        <v>38</v>
      </c>
      <c r="E1875" t="s">
        <v>4835</v>
      </c>
      <c r="F1875" t="s">
        <v>2712</v>
      </c>
      <c r="G1875" t="s">
        <v>2713</v>
      </c>
      <c r="H1875">
        <v>77.168918300000001</v>
      </c>
      <c r="I1875">
        <v>28.588887</v>
      </c>
      <c r="J1875" t="s">
        <v>3862</v>
      </c>
      <c r="K1875" t="s">
        <v>43</v>
      </c>
      <c r="L1875" t="s">
        <v>44</v>
      </c>
      <c r="M1875" t="s">
        <v>44</v>
      </c>
      <c r="N1875" t="s">
        <v>44</v>
      </c>
      <c r="O1875" t="s">
        <v>44</v>
      </c>
      <c r="P1875">
        <v>2</v>
      </c>
      <c r="Q1875">
        <v>67</v>
      </c>
      <c r="R1875">
        <v>800</v>
      </c>
      <c r="S1875">
        <v>1.2E-2</v>
      </c>
      <c r="T1875">
        <v>3.6</v>
      </c>
      <c r="U1875" s="3">
        <v>40862</v>
      </c>
      <c r="V1875">
        <v>2011</v>
      </c>
      <c r="W1875" t="s">
        <v>20627</v>
      </c>
      <c r="X1875">
        <v>4</v>
      </c>
      <c r="Y1875">
        <v>9.6</v>
      </c>
      <c r="Z1875">
        <v>806.01599999999996</v>
      </c>
      <c r="AB1875">
        <f t="shared" si="58"/>
        <v>0</v>
      </c>
      <c r="AD1875">
        <f t="shared" si="59"/>
        <v>0</v>
      </c>
    </row>
    <row r="1876" spans="1:30" x14ac:dyDescent="0.3">
      <c r="A1876">
        <v>4621</v>
      </c>
      <c r="B1876" t="s">
        <v>4799</v>
      </c>
      <c r="C1876">
        <v>1</v>
      </c>
      <c r="D1876" t="s">
        <v>38</v>
      </c>
      <c r="E1876" t="s">
        <v>4836</v>
      </c>
      <c r="F1876" t="s">
        <v>3294</v>
      </c>
      <c r="G1876" t="s">
        <v>3295</v>
      </c>
      <c r="H1876">
        <v>77.163832450000001</v>
      </c>
      <c r="I1876">
        <v>28.557357710000002</v>
      </c>
      <c r="J1876" t="s">
        <v>721</v>
      </c>
      <c r="K1876" t="s">
        <v>43</v>
      </c>
      <c r="L1876" t="s">
        <v>44</v>
      </c>
      <c r="M1876" t="s">
        <v>44</v>
      </c>
      <c r="N1876" t="s">
        <v>44</v>
      </c>
      <c r="O1876" t="s">
        <v>44</v>
      </c>
      <c r="P1876">
        <v>2</v>
      </c>
      <c r="Q1876">
        <v>67</v>
      </c>
      <c r="R1876">
        <v>800</v>
      </c>
      <c r="S1876">
        <v>1.2E-2</v>
      </c>
      <c r="T1876">
        <v>3</v>
      </c>
      <c r="U1876" s="3">
        <v>40457</v>
      </c>
      <c r="V1876">
        <v>2010</v>
      </c>
      <c r="W1876" t="s">
        <v>20628</v>
      </c>
      <c r="X1876">
        <v>4</v>
      </c>
      <c r="Y1876">
        <v>9.6</v>
      </c>
      <c r="Z1876">
        <v>806.01599999999996</v>
      </c>
      <c r="AB1876">
        <f t="shared" si="58"/>
        <v>0</v>
      </c>
      <c r="AD1876">
        <f t="shared" si="59"/>
        <v>0</v>
      </c>
    </row>
    <row r="1877" spans="1:30" x14ac:dyDescent="0.3">
      <c r="A1877">
        <v>18313482</v>
      </c>
      <c r="B1877" t="s">
        <v>4837</v>
      </c>
      <c r="C1877">
        <v>1</v>
      </c>
      <c r="D1877" t="s">
        <v>38</v>
      </c>
      <c r="E1877" t="s">
        <v>4838</v>
      </c>
      <c r="F1877" t="s">
        <v>174</v>
      </c>
      <c r="G1877" t="s">
        <v>175</v>
      </c>
      <c r="H1877">
        <v>77.207084499999993</v>
      </c>
      <c r="I1877">
        <v>28.551523700000001</v>
      </c>
      <c r="J1877" t="s">
        <v>4794</v>
      </c>
      <c r="K1877" t="s">
        <v>43</v>
      </c>
      <c r="L1877" t="s">
        <v>44</v>
      </c>
      <c r="M1877" t="s">
        <v>44</v>
      </c>
      <c r="N1877" t="s">
        <v>44</v>
      </c>
      <c r="O1877" t="s">
        <v>44</v>
      </c>
      <c r="P1877">
        <v>2</v>
      </c>
      <c r="Q1877">
        <v>13</v>
      </c>
      <c r="R1877">
        <v>800</v>
      </c>
      <c r="S1877">
        <v>1.2E-2</v>
      </c>
      <c r="T1877">
        <v>3.3</v>
      </c>
      <c r="U1877" s="3">
        <v>43030</v>
      </c>
      <c r="V1877">
        <v>2017</v>
      </c>
      <c r="W1877" t="s">
        <v>20628</v>
      </c>
      <c r="X1877">
        <v>4</v>
      </c>
      <c r="Y1877">
        <v>9.6</v>
      </c>
      <c r="Z1877">
        <v>806.01599999999996</v>
      </c>
      <c r="AB1877">
        <f t="shared" si="58"/>
        <v>0</v>
      </c>
      <c r="AD1877">
        <f t="shared" si="59"/>
        <v>0</v>
      </c>
    </row>
    <row r="1878" spans="1:30" x14ac:dyDescent="0.3">
      <c r="A1878">
        <v>7319</v>
      </c>
      <c r="B1878" t="s">
        <v>4839</v>
      </c>
      <c r="C1878">
        <v>1</v>
      </c>
      <c r="D1878" t="s">
        <v>38</v>
      </c>
      <c r="E1878" t="s">
        <v>4560</v>
      </c>
      <c r="F1878" t="s">
        <v>1931</v>
      </c>
      <c r="G1878" t="s">
        <v>1932</v>
      </c>
      <c r="H1878">
        <v>77.199322429999995</v>
      </c>
      <c r="I1878">
        <v>28.565597400000001</v>
      </c>
      <c r="J1878" t="s">
        <v>754</v>
      </c>
      <c r="K1878" t="s">
        <v>43</v>
      </c>
      <c r="L1878" t="s">
        <v>44</v>
      </c>
      <c r="M1878" t="s">
        <v>44</v>
      </c>
      <c r="N1878" t="s">
        <v>44</v>
      </c>
      <c r="O1878" t="s">
        <v>44</v>
      </c>
      <c r="P1878">
        <v>2</v>
      </c>
      <c r="Q1878">
        <v>310</v>
      </c>
      <c r="R1878">
        <v>800</v>
      </c>
      <c r="S1878">
        <v>1.2E-2</v>
      </c>
      <c r="T1878">
        <v>3.8</v>
      </c>
      <c r="U1878" s="3">
        <v>42282</v>
      </c>
      <c r="V1878">
        <v>2015</v>
      </c>
      <c r="W1878" t="s">
        <v>20628</v>
      </c>
      <c r="X1878">
        <v>4</v>
      </c>
      <c r="Y1878">
        <v>9.6</v>
      </c>
      <c r="Z1878">
        <v>806.01599999999996</v>
      </c>
      <c r="AB1878">
        <f t="shared" si="58"/>
        <v>0</v>
      </c>
      <c r="AD1878">
        <f t="shared" si="59"/>
        <v>0</v>
      </c>
    </row>
    <row r="1879" spans="1:30" x14ac:dyDescent="0.3">
      <c r="A1879">
        <v>307364</v>
      </c>
      <c r="B1879" t="s">
        <v>644</v>
      </c>
      <c r="C1879">
        <v>1</v>
      </c>
      <c r="D1879" t="s">
        <v>38</v>
      </c>
      <c r="E1879" t="s">
        <v>4840</v>
      </c>
      <c r="F1879" t="s">
        <v>90</v>
      </c>
      <c r="G1879" t="s">
        <v>91</v>
      </c>
      <c r="H1879">
        <v>77.321029999999993</v>
      </c>
      <c r="I1879">
        <v>28.675965099999999</v>
      </c>
      <c r="J1879" t="s">
        <v>648</v>
      </c>
      <c r="K1879" t="s">
        <v>43</v>
      </c>
      <c r="L1879" t="s">
        <v>44</v>
      </c>
      <c r="M1879" t="s">
        <v>51</v>
      </c>
      <c r="N1879" t="s">
        <v>44</v>
      </c>
      <c r="O1879" t="s">
        <v>44</v>
      </c>
      <c r="P1879">
        <v>2</v>
      </c>
      <c r="Q1879">
        <v>107</v>
      </c>
      <c r="R1879">
        <v>800</v>
      </c>
      <c r="S1879">
        <v>1.2E-2</v>
      </c>
      <c r="T1879">
        <v>3.6</v>
      </c>
      <c r="U1879" s="3">
        <v>40433</v>
      </c>
      <c r="V1879">
        <v>2010</v>
      </c>
      <c r="W1879" t="s">
        <v>20617</v>
      </c>
      <c r="X1879">
        <v>3</v>
      </c>
      <c r="Y1879">
        <v>9.6</v>
      </c>
      <c r="Z1879">
        <v>806.01599999999996</v>
      </c>
      <c r="AB1879">
        <f t="shared" si="58"/>
        <v>0</v>
      </c>
      <c r="AD1879">
        <f t="shared" si="59"/>
        <v>0</v>
      </c>
    </row>
    <row r="1880" spans="1:30" x14ac:dyDescent="0.3">
      <c r="A1880">
        <v>18365895</v>
      </c>
      <c r="B1880" t="s">
        <v>4841</v>
      </c>
      <c r="C1880">
        <v>1</v>
      </c>
      <c r="D1880" t="s">
        <v>38</v>
      </c>
      <c r="E1880" t="s">
        <v>1986</v>
      </c>
      <c r="F1880" t="s">
        <v>1987</v>
      </c>
      <c r="G1880" t="s">
        <v>1986</v>
      </c>
      <c r="H1880">
        <v>77.259615999999994</v>
      </c>
      <c r="I1880">
        <v>28.538070999999999</v>
      </c>
      <c r="J1880" t="s">
        <v>3666</v>
      </c>
      <c r="K1880" t="s">
        <v>43</v>
      </c>
      <c r="L1880" t="s">
        <v>44</v>
      </c>
      <c r="M1880" t="s">
        <v>51</v>
      </c>
      <c r="N1880" t="s">
        <v>44</v>
      </c>
      <c r="O1880" t="s">
        <v>44</v>
      </c>
      <c r="P1880">
        <v>2</v>
      </c>
      <c r="Q1880">
        <v>81</v>
      </c>
      <c r="R1880">
        <v>800</v>
      </c>
      <c r="S1880">
        <v>1.2E-2</v>
      </c>
      <c r="T1880">
        <v>4.0999999999999996</v>
      </c>
      <c r="U1880" s="3">
        <v>42991</v>
      </c>
      <c r="V1880">
        <v>2017</v>
      </c>
      <c r="W1880" t="s">
        <v>20617</v>
      </c>
      <c r="X1880">
        <v>3</v>
      </c>
      <c r="Y1880">
        <v>9.6</v>
      </c>
      <c r="Z1880">
        <v>806.01599999999996</v>
      </c>
      <c r="AB1880">
        <f t="shared" si="58"/>
        <v>0</v>
      </c>
      <c r="AD1880">
        <f t="shared" si="59"/>
        <v>0</v>
      </c>
    </row>
    <row r="1881" spans="1:30" x14ac:dyDescent="0.3">
      <c r="A1881">
        <v>18057812</v>
      </c>
      <c r="B1881" t="s">
        <v>4842</v>
      </c>
      <c r="C1881">
        <v>1</v>
      </c>
      <c r="D1881" t="s">
        <v>38</v>
      </c>
      <c r="E1881" t="s">
        <v>4843</v>
      </c>
      <c r="F1881" t="s">
        <v>1747</v>
      </c>
      <c r="G1881" t="s">
        <v>1746</v>
      </c>
      <c r="H1881">
        <v>77.091589830000004</v>
      </c>
      <c r="I1881">
        <v>28.619131580000001</v>
      </c>
      <c r="J1881" t="s">
        <v>495</v>
      </c>
      <c r="K1881" t="s">
        <v>43</v>
      </c>
      <c r="L1881" t="s">
        <v>44</v>
      </c>
      <c r="M1881" t="s">
        <v>51</v>
      </c>
      <c r="N1881" t="s">
        <v>44</v>
      </c>
      <c r="O1881" t="s">
        <v>44</v>
      </c>
      <c r="P1881">
        <v>2</v>
      </c>
      <c r="Q1881">
        <v>84</v>
      </c>
      <c r="R1881">
        <v>800</v>
      </c>
      <c r="S1881">
        <v>1.2E-2</v>
      </c>
      <c r="T1881">
        <v>3.2</v>
      </c>
      <c r="U1881" s="3">
        <v>40814</v>
      </c>
      <c r="V1881">
        <v>2011</v>
      </c>
      <c r="W1881" t="s">
        <v>20617</v>
      </c>
      <c r="X1881">
        <v>3</v>
      </c>
      <c r="Y1881">
        <v>9.6</v>
      </c>
      <c r="Z1881">
        <v>806.01599999999996</v>
      </c>
      <c r="AB1881">
        <f t="shared" si="58"/>
        <v>0</v>
      </c>
      <c r="AD1881">
        <f t="shared" si="59"/>
        <v>0</v>
      </c>
    </row>
    <row r="1882" spans="1:30" x14ac:dyDescent="0.3">
      <c r="A1882">
        <v>18219545</v>
      </c>
      <c r="B1882" t="s">
        <v>4844</v>
      </c>
      <c r="C1882">
        <v>1</v>
      </c>
      <c r="D1882" t="s">
        <v>38</v>
      </c>
      <c r="E1882" t="s">
        <v>4845</v>
      </c>
      <c r="F1882" t="s">
        <v>1758</v>
      </c>
      <c r="G1882" t="s">
        <v>1757</v>
      </c>
      <c r="H1882">
        <v>77.210509999999999</v>
      </c>
      <c r="I1882">
        <v>28.535703999999999</v>
      </c>
      <c r="J1882" t="s">
        <v>4846</v>
      </c>
      <c r="K1882" t="s">
        <v>43</v>
      </c>
      <c r="L1882" t="s">
        <v>44</v>
      </c>
      <c r="M1882" t="s">
        <v>51</v>
      </c>
      <c r="N1882" t="s">
        <v>44</v>
      </c>
      <c r="O1882" t="s">
        <v>44</v>
      </c>
      <c r="P1882">
        <v>2</v>
      </c>
      <c r="Q1882">
        <v>255</v>
      </c>
      <c r="R1882">
        <v>800</v>
      </c>
      <c r="S1882">
        <v>1.2E-2</v>
      </c>
      <c r="T1882">
        <v>4</v>
      </c>
      <c r="U1882" s="3">
        <v>43002</v>
      </c>
      <c r="V1882">
        <v>2017</v>
      </c>
      <c r="W1882" t="s">
        <v>20617</v>
      </c>
      <c r="X1882">
        <v>3</v>
      </c>
      <c r="Y1882">
        <v>9.6</v>
      </c>
      <c r="Z1882">
        <v>806.01599999999996</v>
      </c>
      <c r="AB1882">
        <f t="shared" si="58"/>
        <v>0</v>
      </c>
      <c r="AD1882">
        <f t="shared" si="59"/>
        <v>0</v>
      </c>
    </row>
    <row r="1883" spans="1:30" x14ac:dyDescent="0.3">
      <c r="A1883">
        <v>308331</v>
      </c>
      <c r="B1883" t="s">
        <v>644</v>
      </c>
      <c r="C1883">
        <v>1</v>
      </c>
      <c r="D1883" t="s">
        <v>38</v>
      </c>
      <c r="E1883" t="s">
        <v>4847</v>
      </c>
      <c r="F1883" t="s">
        <v>119</v>
      </c>
      <c r="G1883" t="s">
        <v>120</v>
      </c>
      <c r="H1883">
        <v>77.251067199999994</v>
      </c>
      <c r="I1883">
        <v>28.549897900000001</v>
      </c>
      <c r="J1883" t="s">
        <v>648</v>
      </c>
      <c r="K1883" t="s">
        <v>43</v>
      </c>
      <c r="L1883" t="s">
        <v>44</v>
      </c>
      <c r="M1883" t="s">
        <v>51</v>
      </c>
      <c r="N1883" t="s">
        <v>44</v>
      </c>
      <c r="O1883" t="s">
        <v>44</v>
      </c>
      <c r="P1883">
        <v>2</v>
      </c>
      <c r="Q1883">
        <v>103</v>
      </c>
      <c r="R1883">
        <v>800</v>
      </c>
      <c r="S1883">
        <v>1.2E-2</v>
      </c>
      <c r="T1883">
        <v>3.6</v>
      </c>
      <c r="U1883" s="3">
        <v>41520</v>
      </c>
      <c r="V1883">
        <v>2013</v>
      </c>
      <c r="W1883" t="s">
        <v>20617</v>
      </c>
      <c r="X1883">
        <v>3</v>
      </c>
      <c r="Y1883">
        <v>9.6</v>
      </c>
      <c r="Z1883">
        <v>806.01599999999996</v>
      </c>
      <c r="AB1883">
        <f t="shared" si="58"/>
        <v>0</v>
      </c>
      <c r="AD1883">
        <f t="shared" si="59"/>
        <v>0</v>
      </c>
    </row>
    <row r="1884" spans="1:30" x14ac:dyDescent="0.3">
      <c r="A1884">
        <v>18456770</v>
      </c>
      <c r="B1884" t="s">
        <v>4848</v>
      </c>
      <c r="C1884">
        <v>1</v>
      </c>
      <c r="D1884" t="s">
        <v>38</v>
      </c>
      <c r="E1884" t="s">
        <v>4849</v>
      </c>
      <c r="F1884" t="s">
        <v>1931</v>
      </c>
      <c r="G1884" t="s">
        <v>1932</v>
      </c>
      <c r="H1884">
        <v>77.198835000000003</v>
      </c>
      <c r="I1884">
        <v>28.560711999999999</v>
      </c>
      <c r="J1884" t="s">
        <v>507</v>
      </c>
      <c r="K1884" t="s">
        <v>43</v>
      </c>
      <c r="L1884" t="s">
        <v>44</v>
      </c>
      <c r="M1884" t="s">
        <v>51</v>
      </c>
      <c r="N1884" t="s">
        <v>44</v>
      </c>
      <c r="O1884" t="s">
        <v>44</v>
      </c>
      <c r="P1884">
        <v>2</v>
      </c>
      <c r="Q1884">
        <v>41</v>
      </c>
      <c r="R1884">
        <v>800</v>
      </c>
      <c r="S1884">
        <v>1.2E-2</v>
      </c>
      <c r="T1884">
        <v>4</v>
      </c>
      <c r="U1884" s="3">
        <v>41542</v>
      </c>
      <c r="V1884">
        <v>2013</v>
      </c>
      <c r="W1884" t="s">
        <v>20617</v>
      </c>
      <c r="X1884">
        <v>3</v>
      </c>
      <c r="Y1884">
        <v>9.6</v>
      </c>
      <c r="Z1884">
        <v>806.01599999999996</v>
      </c>
      <c r="AB1884">
        <f t="shared" si="58"/>
        <v>0</v>
      </c>
      <c r="AD1884">
        <f t="shared" si="59"/>
        <v>0</v>
      </c>
    </row>
    <row r="1885" spans="1:30" x14ac:dyDescent="0.3">
      <c r="A1885">
        <v>304598</v>
      </c>
      <c r="B1885" t="s">
        <v>4850</v>
      </c>
      <c r="C1885">
        <v>1</v>
      </c>
      <c r="D1885" t="s">
        <v>38</v>
      </c>
      <c r="E1885" t="s">
        <v>4851</v>
      </c>
      <c r="F1885" t="s">
        <v>229</v>
      </c>
      <c r="G1885" t="s">
        <v>230</v>
      </c>
      <c r="H1885">
        <v>77.317424099999997</v>
      </c>
      <c r="I1885">
        <v>28.660138199999999</v>
      </c>
      <c r="J1885" t="s">
        <v>595</v>
      </c>
      <c r="K1885" t="s">
        <v>43</v>
      </c>
      <c r="L1885" t="s">
        <v>44</v>
      </c>
      <c r="M1885" t="s">
        <v>51</v>
      </c>
      <c r="N1885" t="s">
        <v>44</v>
      </c>
      <c r="O1885" t="s">
        <v>44</v>
      </c>
      <c r="P1885">
        <v>2</v>
      </c>
      <c r="Q1885">
        <v>126</v>
      </c>
      <c r="R1885">
        <v>800</v>
      </c>
      <c r="S1885">
        <v>1.2E-2</v>
      </c>
      <c r="T1885">
        <v>3.6</v>
      </c>
      <c r="U1885" s="3">
        <v>41164</v>
      </c>
      <c r="V1885">
        <v>2012</v>
      </c>
      <c r="W1885" t="s">
        <v>20617</v>
      </c>
      <c r="X1885">
        <v>3</v>
      </c>
      <c r="Y1885">
        <v>9.6</v>
      </c>
      <c r="Z1885">
        <v>806.01599999999996</v>
      </c>
      <c r="AB1885">
        <f t="shared" si="58"/>
        <v>0</v>
      </c>
      <c r="AD1885">
        <f t="shared" si="59"/>
        <v>0</v>
      </c>
    </row>
    <row r="1886" spans="1:30" x14ac:dyDescent="0.3">
      <c r="A1886">
        <v>18424893</v>
      </c>
      <c r="B1886" t="s">
        <v>4852</v>
      </c>
      <c r="C1886">
        <v>1</v>
      </c>
      <c r="D1886" t="s">
        <v>38</v>
      </c>
      <c r="E1886" t="s">
        <v>4853</v>
      </c>
      <c r="F1886" t="s">
        <v>70</v>
      </c>
      <c r="G1886" t="s">
        <v>71</v>
      </c>
      <c r="H1886">
        <v>77.268210999999994</v>
      </c>
      <c r="I1886">
        <v>28.561935999999999</v>
      </c>
      <c r="J1886" t="s">
        <v>4854</v>
      </c>
      <c r="K1886" t="s">
        <v>43</v>
      </c>
      <c r="L1886" t="s">
        <v>44</v>
      </c>
      <c r="M1886" t="s">
        <v>51</v>
      </c>
      <c r="N1886" t="s">
        <v>44</v>
      </c>
      <c r="O1886" t="s">
        <v>44</v>
      </c>
      <c r="P1886">
        <v>2</v>
      </c>
      <c r="Q1886">
        <v>30</v>
      </c>
      <c r="R1886">
        <v>800</v>
      </c>
      <c r="S1886">
        <v>1.2E-2</v>
      </c>
      <c r="T1886">
        <v>3.5</v>
      </c>
      <c r="U1886" s="3">
        <v>40766</v>
      </c>
      <c r="V1886">
        <v>2011</v>
      </c>
      <c r="W1886" t="s">
        <v>20618</v>
      </c>
      <c r="X1886">
        <v>3</v>
      </c>
      <c r="Y1886">
        <v>9.6</v>
      </c>
      <c r="Z1886">
        <v>806.01599999999996</v>
      </c>
      <c r="AB1886">
        <f t="shared" si="58"/>
        <v>0</v>
      </c>
      <c r="AD1886">
        <f t="shared" si="59"/>
        <v>0</v>
      </c>
    </row>
    <row r="1887" spans="1:30" x14ac:dyDescent="0.3">
      <c r="A1887">
        <v>308682</v>
      </c>
      <c r="B1887" t="s">
        <v>644</v>
      </c>
      <c r="C1887">
        <v>1</v>
      </c>
      <c r="D1887" t="s">
        <v>38</v>
      </c>
      <c r="E1887" t="s">
        <v>4855</v>
      </c>
      <c r="F1887" t="s">
        <v>1911</v>
      </c>
      <c r="G1887" t="s">
        <v>1912</v>
      </c>
      <c r="H1887">
        <v>77.215237650000006</v>
      </c>
      <c r="I1887">
        <v>28.644361480000001</v>
      </c>
      <c r="J1887" t="s">
        <v>648</v>
      </c>
      <c r="K1887" t="s">
        <v>43</v>
      </c>
      <c r="L1887" t="s">
        <v>44</v>
      </c>
      <c r="M1887" t="s">
        <v>51</v>
      </c>
      <c r="N1887" t="s">
        <v>44</v>
      </c>
      <c r="O1887" t="s">
        <v>44</v>
      </c>
      <c r="P1887">
        <v>2</v>
      </c>
      <c r="Q1887">
        <v>26</v>
      </c>
      <c r="R1887">
        <v>800</v>
      </c>
      <c r="S1887">
        <v>1.2E-2</v>
      </c>
      <c r="T1887">
        <v>2.8</v>
      </c>
      <c r="U1887" s="3">
        <v>40401</v>
      </c>
      <c r="V1887">
        <v>2010</v>
      </c>
      <c r="W1887" t="s">
        <v>20618</v>
      </c>
      <c r="X1887">
        <v>3</v>
      </c>
      <c r="Y1887">
        <v>9.6</v>
      </c>
      <c r="Z1887">
        <v>806.01599999999996</v>
      </c>
      <c r="AB1887">
        <f t="shared" si="58"/>
        <v>0</v>
      </c>
      <c r="AD1887">
        <f t="shared" si="59"/>
        <v>0</v>
      </c>
    </row>
    <row r="1888" spans="1:30" x14ac:dyDescent="0.3">
      <c r="A1888">
        <v>3381</v>
      </c>
      <c r="B1888" t="s">
        <v>4856</v>
      </c>
      <c r="C1888">
        <v>1</v>
      </c>
      <c r="D1888" t="s">
        <v>38</v>
      </c>
      <c r="E1888" t="s">
        <v>4857</v>
      </c>
      <c r="F1888" t="s">
        <v>78</v>
      </c>
      <c r="G1888" t="s">
        <v>79</v>
      </c>
      <c r="H1888">
        <v>77.167239199999997</v>
      </c>
      <c r="I1888">
        <v>28.565141100000002</v>
      </c>
      <c r="J1888" t="s">
        <v>590</v>
      </c>
      <c r="K1888" t="s">
        <v>43</v>
      </c>
      <c r="L1888" t="s">
        <v>44</v>
      </c>
      <c r="M1888" t="s">
        <v>51</v>
      </c>
      <c r="N1888" t="s">
        <v>44</v>
      </c>
      <c r="O1888" t="s">
        <v>44</v>
      </c>
      <c r="P1888">
        <v>2</v>
      </c>
      <c r="Q1888">
        <v>629</v>
      </c>
      <c r="R1888">
        <v>800</v>
      </c>
      <c r="S1888">
        <v>1.2E-2</v>
      </c>
      <c r="T1888">
        <v>3.7</v>
      </c>
      <c r="U1888" s="3">
        <v>40416</v>
      </c>
      <c r="V1888">
        <v>2010</v>
      </c>
      <c r="W1888" t="s">
        <v>20618</v>
      </c>
      <c r="X1888">
        <v>3</v>
      </c>
      <c r="Y1888">
        <v>9.6</v>
      </c>
      <c r="Z1888">
        <v>806.01599999999996</v>
      </c>
      <c r="AB1888">
        <f t="shared" si="58"/>
        <v>0</v>
      </c>
      <c r="AD1888">
        <f t="shared" si="59"/>
        <v>0</v>
      </c>
    </row>
    <row r="1889" spans="1:30" x14ac:dyDescent="0.3">
      <c r="A1889">
        <v>308621</v>
      </c>
      <c r="B1889" t="s">
        <v>4858</v>
      </c>
      <c r="C1889">
        <v>1</v>
      </c>
      <c r="D1889" t="s">
        <v>38</v>
      </c>
      <c r="E1889" t="s">
        <v>4859</v>
      </c>
      <c r="F1889" t="s">
        <v>1847</v>
      </c>
      <c r="G1889" t="s">
        <v>1846</v>
      </c>
      <c r="H1889">
        <v>77.151736200000002</v>
      </c>
      <c r="I1889">
        <v>28.533650600000001</v>
      </c>
      <c r="J1889" t="s">
        <v>590</v>
      </c>
      <c r="K1889" t="s">
        <v>43</v>
      </c>
      <c r="L1889" t="s">
        <v>44</v>
      </c>
      <c r="M1889" t="s">
        <v>51</v>
      </c>
      <c r="N1889" t="s">
        <v>44</v>
      </c>
      <c r="O1889" t="s">
        <v>44</v>
      </c>
      <c r="P1889">
        <v>2</v>
      </c>
      <c r="Q1889">
        <v>170</v>
      </c>
      <c r="R1889">
        <v>800</v>
      </c>
      <c r="S1889">
        <v>1.2E-2</v>
      </c>
      <c r="T1889">
        <v>3.5</v>
      </c>
      <c r="U1889" s="3">
        <v>42956</v>
      </c>
      <c r="V1889">
        <v>2017</v>
      </c>
      <c r="W1889" t="s">
        <v>20618</v>
      </c>
      <c r="X1889">
        <v>3</v>
      </c>
      <c r="Y1889">
        <v>9.6</v>
      </c>
      <c r="Z1889">
        <v>806.01599999999996</v>
      </c>
      <c r="AB1889">
        <f t="shared" si="58"/>
        <v>0</v>
      </c>
      <c r="AD1889">
        <f t="shared" si="59"/>
        <v>0</v>
      </c>
    </row>
    <row r="1890" spans="1:30" x14ac:dyDescent="0.3">
      <c r="A1890">
        <v>4825</v>
      </c>
      <c r="B1890" t="s">
        <v>4860</v>
      </c>
      <c r="C1890">
        <v>1</v>
      </c>
      <c r="D1890" t="s">
        <v>38</v>
      </c>
      <c r="E1890" t="s">
        <v>4861</v>
      </c>
      <c r="F1890" t="s">
        <v>450</v>
      </c>
      <c r="G1890" t="s">
        <v>451</v>
      </c>
      <c r="H1890">
        <v>77.204255900000007</v>
      </c>
      <c r="I1890">
        <v>28.695159199999999</v>
      </c>
      <c r="J1890" t="s">
        <v>4862</v>
      </c>
      <c r="K1890" t="s">
        <v>43</v>
      </c>
      <c r="L1890" t="s">
        <v>44</v>
      </c>
      <c r="M1890" t="s">
        <v>51</v>
      </c>
      <c r="N1890" t="s">
        <v>44</v>
      </c>
      <c r="O1890" t="s">
        <v>44</v>
      </c>
      <c r="P1890">
        <v>2</v>
      </c>
      <c r="Q1890">
        <v>2724</v>
      </c>
      <c r="R1890">
        <v>800</v>
      </c>
      <c r="S1890">
        <v>1.2E-2</v>
      </c>
      <c r="T1890">
        <v>3.9</v>
      </c>
      <c r="U1890" s="3">
        <v>40362</v>
      </c>
      <c r="V1890">
        <v>2010</v>
      </c>
      <c r="W1890" t="s">
        <v>20619</v>
      </c>
      <c r="X1890">
        <v>3</v>
      </c>
      <c r="Y1890">
        <v>9.6</v>
      </c>
      <c r="Z1890">
        <v>806.01599999999996</v>
      </c>
      <c r="AB1890">
        <f t="shared" si="58"/>
        <v>0</v>
      </c>
      <c r="AD1890">
        <f t="shared" si="59"/>
        <v>0</v>
      </c>
    </row>
    <row r="1891" spans="1:30" x14ac:dyDescent="0.3">
      <c r="A1891">
        <v>4385</v>
      </c>
      <c r="B1891" t="s">
        <v>4863</v>
      </c>
      <c r="C1891">
        <v>1</v>
      </c>
      <c r="D1891" t="s">
        <v>38</v>
      </c>
      <c r="E1891" t="s">
        <v>4864</v>
      </c>
      <c r="F1891" t="s">
        <v>1987</v>
      </c>
      <c r="G1891" t="s">
        <v>1986</v>
      </c>
      <c r="H1891">
        <v>77.243972799999995</v>
      </c>
      <c r="I1891">
        <v>28.546713700000002</v>
      </c>
      <c r="J1891" t="s">
        <v>1818</v>
      </c>
      <c r="K1891" t="s">
        <v>43</v>
      </c>
      <c r="L1891" t="s">
        <v>44</v>
      </c>
      <c r="M1891" t="s">
        <v>51</v>
      </c>
      <c r="N1891" t="s">
        <v>44</v>
      </c>
      <c r="O1891" t="s">
        <v>44</v>
      </c>
      <c r="P1891">
        <v>2</v>
      </c>
      <c r="Q1891">
        <v>146</v>
      </c>
      <c r="R1891">
        <v>800</v>
      </c>
      <c r="S1891">
        <v>1.2E-2</v>
      </c>
      <c r="T1891">
        <v>3.3</v>
      </c>
      <c r="U1891" s="3">
        <v>42574</v>
      </c>
      <c r="V1891">
        <v>2016</v>
      </c>
      <c r="W1891" t="s">
        <v>20619</v>
      </c>
      <c r="X1891">
        <v>3</v>
      </c>
      <c r="Y1891">
        <v>9.6</v>
      </c>
      <c r="Z1891">
        <v>806.01599999999996</v>
      </c>
      <c r="AB1891">
        <f t="shared" si="58"/>
        <v>0</v>
      </c>
      <c r="AD1891">
        <f t="shared" si="59"/>
        <v>0</v>
      </c>
    </row>
    <row r="1892" spans="1:30" x14ac:dyDescent="0.3">
      <c r="A1892">
        <v>18369772</v>
      </c>
      <c r="B1892" t="s">
        <v>4865</v>
      </c>
      <c r="C1892">
        <v>1</v>
      </c>
      <c r="D1892" t="s">
        <v>38</v>
      </c>
      <c r="E1892" t="s">
        <v>4866</v>
      </c>
      <c r="F1892" t="s">
        <v>1760</v>
      </c>
      <c r="G1892" t="s">
        <v>1761</v>
      </c>
      <c r="H1892">
        <v>77.146316619999993</v>
      </c>
      <c r="I1892">
        <v>28.669214069999999</v>
      </c>
      <c r="J1892" t="s">
        <v>4867</v>
      </c>
      <c r="K1892" t="s">
        <v>43</v>
      </c>
      <c r="L1892" t="s">
        <v>44</v>
      </c>
      <c r="M1892" t="s">
        <v>51</v>
      </c>
      <c r="N1892" t="s">
        <v>44</v>
      </c>
      <c r="O1892" t="s">
        <v>44</v>
      </c>
      <c r="P1892">
        <v>2</v>
      </c>
      <c r="Q1892">
        <v>24</v>
      </c>
      <c r="R1892">
        <v>800</v>
      </c>
      <c r="S1892">
        <v>1.2E-2</v>
      </c>
      <c r="T1892">
        <v>3.4</v>
      </c>
      <c r="U1892" s="3">
        <v>42204</v>
      </c>
      <c r="V1892">
        <v>2015</v>
      </c>
      <c r="W1892" t="s">
        <v>20619</v>
      </c>
      <c r="X1892">
        <v>3</v>
      </c>
      <c r="Y1892">
        <v>9.6</v>
      </c>
      <c r="Z1892">
        <v>806.01599999999996</v>
      </c>
      <c r="AB1892">
        <f t="shared" si="58"/>
        <v>0</v>
      </c>
      <c r="AD1892">
        <f t="shared" si="59"/>
        <v>0</v>
      </c>
    </row>
    <row r="1893" spans="1:30" x14ac:dyDescent="0.3">
      <c r="A1893">
        <v>5313</v>
      </c>
      <c r="B1893" t="s">
        <v>1270</v>
      </c>
      <c r="C1893">
        <v>1</v>
      </c>
      <c r="D1893" t="s">
        <v>38</v>
      </c>
      <c r="E1893" t="s">
        <v>4868</v>
      </c>
      <c r="F1893" t="s">
        <v>3025</v>
      </c>
      <c r="G1893" t="s">
        <v>3026</v>
      </c>
      <c r="H1893">
        <v>77.124471700000001</v>
      </c>
      <c r="I1893">
        <v>28.708639900000001</v>
      </c>
      <c r="J1893" t="s">
        <v>1088</v>
      </c>
      <c r="K1893" t="s">
        <v>43</v>
      </c>
      <c r="L1893" t="s">
        <v>44</v>
      </c>
      <c r="M1893" t="s">
        <v>51</v>
      </c>
      <c r="N1893" t="s">
        <v>44</v>
      </c>
      <c r="O1893" t="s">
        <v>44</v>
      </c>
      <c r="P1893">
        <v>2</v>
      </c>
      <c r="Q1893">
        <v>164</v>
      </c>
      <c r="R1893">
        <v>800</v>
      </c>
      <c r="S1893">
        <v>1.2E-2</v>
      </c>
      <c r="T1893">
        <v>2.8</v>
      </c>
      <c r="U1893" s="3">
        <v>42928</v>
      </c>
      <c r="V1893">
        <v>2017</v>
      </c>
      <c r="W1893" t="s">
        <v>20619</v>
      </c>
      <c r="X1893">
        <v>3</v>
      </c>
      <c r="Y1893">
        <v>9.6</v>
      </c>
      <c r="Z1893">
        <v>806.01599999999996</v>
      </c>
      <c r="AB1893">
        <f t="shared" si="58"/>
        <v>0</v>
      </c>
      <c r="AD1893">
        <f t="shared" si="59"/>
        <v>0</v>
      </c>
    </row>
    <row r="1894" spans="1:30" x14ac:dyDescent="0.3">
      <c r="A1894">
        <v>306334</v>
      </c>
      <c r="B1894" t="s">
        <v>4869</v>
      </c>
      <c r="C1894">
        <v>1</v>
      </c>
      <c r="D1894" t="s">
        <v>38</v>
      </c>
      <c r="E1894" t="s">
        <v>4870</v>
      </c>
      <c r="F1894" t="s">
        <v>1740</v>
      </c>
      <c r="G1894" t="s">
        <v>1741</v>
      </c>
      <c r="H1894">
        <v>77.194185500000003</v>
      </c>
      <c r="I1894">
        <v>28.553599999999999</v>
      </c>
      <c r="J1894" t="s">
        <v>626</v>
      </c>
      <c r="K1894" t="s">
        <v>43</v>
      </c>
      <c r="L1894" t="s">
        <v>44</v>
      </c>
      <c r="M1894" t="s">
        <v>51</v>
      </c>
      <c r="N1894" t="s">
        <v>44</v>
      </c>
      <c r="O1894" t="s">
        <v>44</v>
      </c>
      <c r="P1894">
        <v>2</v>
      </c>
      <c r="Q1894">
        <v>489</v>
      </c>
      <c r="R1894">
        <v>800</v>
      </c>
      <c r="S1894">
        <v>1.2E-2</v>
      </c>
      <c r="T1894">
        <v>3.7</v>
      </c>
      <c r="U1894" s="3">
        <v>42900</v>
      </c>
      <c r="V1894">
        <v>2017</v>
      </c>
      <c r="W1894" t="s">
        <v>20620</v>
      </c>
      <c r="X1894">
        <v>2</v>
      </c>
      <c r="Y1894">
        <v>9.6</v>
      </c>
      <c r="Z1894">
        <v>806.01599999999996</v>
      </c>
      <c r="AB1894">
        <f t="shared" si="58"/>
        <v>0</v>
      </c>
      <c r="AD1894">
        <f t="shared" si="59"/>
        <v>0</v>
      </c>
    </row>
    <row r="1895" spans="1:30" x14ac:dyDescent="0.3">
      <c r="A1895">
        <v>301203</v>
      </c>
      <c r="B1895" t="s">
        <v>4628</v>
      </c>
      <c r="C1895">
        <v>1</v>
      </c>
      <c r="D1895" t="s">
        <v>38</v>
      </c>
      <c r="E1895" t="s">
        <v>4871</v>
      </c>
      <c r="F1895" t="s">
        <v>178</v>
      </c>
      <c r="G1895" t="s">
        <v>179</v>
      </c>
      <c r="H1895">
        <v>77.281415600000003</v>
      </c>
      <c r="I1895">
        <v>28.6602389</v>
      </c>
      <c r="J1895" t="s">
        <v>982</v>
      </c>
      <c r="K1895" t="s">
        <v>43</v>
      </c>
      <c r="L1895" t="s">
        <v>44</v>
      </c>
      <c r="M1895" t="s">
        <v>51</v>
      </c>
      <c r="N1895" t="s">
        <v>44</v>
      </c>
      <c r="O1895" t="s">
        <v>44</v>
      </c>
      <c r="P1895">
        <v>2</v>
      </c>
      <c r="Q1895">
        <v>66</v>
      </c>
      <c r="R1895">
        <v>800</v>
      </c>
      <c r="S1895">
        <v>1.2E-2</v>
      </c>
      <c r="T1895">
        <v>2.9</v>
      </c>
      <c r="U1895" s="3">
        <v>40349</v>
      </c>
      <c r="V1895">
        <v>2010</v>
      </c>
      <c r="W1895" t="s">
        <v>20620</v>
      </c>
      <c r="X1895">
        <v>2</v>
      </c>
      <c r="Y1895">
        <v>9.6</v>
      </c>
      <c r="Z1895">
        <v>806.01599999999996</v>
      </c>
      <c r="AB1895">
        <f t="shared" si="58"/>
        <v>0</v>
      </c>
      <c r="AD1895">
        <f t="shared" si="59"/>
        <v>0</v>
      </c>
    </row>
    <row r="1896" spans="1:30" x14ac:dyDescent="0.3">
      <c r="A1896">
        <v>18285729</v>
      </c>
      <c r="B1896" t="s">
        <v>4872</v>
      </c>
      <c r="C1896">
        <v>1</v>
      </c>
      <c r="D1896" t="s">
        <v>38</v>
      </c>
      <c r="E1896" t="s">
        <v>4873</v>
      </c>
      <c r="F1896" t="s">
        <v>1758</v>
      </c>
      <c r="G1896" t="s">
        <v>1757</v>
      </c>
      <c r="H1896">
        <v>77.213867699999994</v>
      </c>
      <c r="I1896">
        <v>28.538634200000001</v>
      </c>
      <c r="J1896" t="s">
        <v>495</v>
      </c>
      <c r="K1896" t="s">
        <v>43</v>
      </c>
      <c r="L1896" t="s">
        <v>44</v>
      </c>
      <c r="M1896" t="s">
        <v>51</v>
      </c>
      <c r="N1896" t="s">
        <v>44</v>
      </c>
      <c r="O1896" t="s">
        <v>44</v>
      </c>
      <c r="P1896">
        <v>2</v>
      </c>
      <c r="Q1896">
        <v>93</v>
      </c>
      <c r="R1896">
        <v>800</v>
      </c>
      <c r="S1896">
        <v>1.2E-2</v>
      </c>
      <c r="T1896">
        <v>3.7</v>
      </c>
      <c r="U1896" s="3">
        <v>40335</v>
      </c>
      <c r="V1896">
        <v>2010</v>
      </c>
      <c r="W1896" t="s">
        <v>20620</v>
      </c>
      <c r="X1896">
        <v>2</v>
      </c>
      <c r="Y1896">
        <v>9.6</v>
      </c>
      <c r="Z1896">
        <v>806.01599999999996</v>
      </c>
      <c r="AB1896">
        <f t="shared" si="58"/>
        <v>0</v>
      </c>
      <c r="AD1896">
        <f t="shared" si="59"/>
        <v>0</v>
      </c>
    </row>
    <row r="1897" spans="1:30" x14ac:dyDescent="0.3">
      <c r="A1897">
        <v>18332063</v>
      </c>
      <c r="B1897" t="s">
        <v>4874</v>
      </c>
      <c r="C1897">
        <v>1</v>
      </c>
      <c r="D1897" t="s">
        <v>38</v>
      </c>
      <c r="E1897" t="s">
        <v>4875</v>
      </c>
      <c r="F1897" t="s">
        <v>1940</v>
      </c>
      <c r="G1897" t="s">
        <v>1941</v>
      </c>
      <c r="H1897">
        <v>77.217493300000001</v>
      </c>
      <c r="I1897">
        <v>28.568446300000002</v>
      </c>
      <c r="J1897" t="s">
        <v>3689</v>
      </c>
      <c r="K1897" t="s">
        <v>43</v>
      </c>
      <c r="L1897" t="s">
        <v>44</v>
      </c>
      <c r="M1897" t="s">
        <v>51</v>
      </c>
      <c r="N1897" t="s">
        <v>44</v>
      </c>
      <c r="O1897" t="s">
        <v>44</v>
      </c>
      <c r="P1897">
        <v>2</v>
      </c>
      <c r="Q1897">
        <v>149</v>
      </c>
      <c r="R1897">
        <v>800</v>
      </c>
      <c r="S1897">
        <v>1.2E-2</v>
      </c>
      <c r="T1897">
        <v>4.0999999999999996</v>
      </c>
      <c r="U1897" s="3">
        <v>41085</v>
      </c>
      <c r="V1897">
        <v>2012</v>
      </c>
      <c r="W1897" t="s">
        <v>20620</v>
      </c>
      <c r="X1897">
        <v>2</v>
      </c>
      <c r="Y1897">
        <v>9.6</v>
      </c>
      <c r="Z1897">
        <v>806.01599999999996</v>
      </c>
      <c r="AB1897">
        <f t="shared" si="58"/>
        <v>0</v>
      </c>
      <c r="AD1897">
        <f t="shared" si="59"/>
        <v>0</v>
      </c>
    </row>
    <row r="1898" spans="1:30" x14ac:dyDescent="0.3">
      <c r="A1898">
        <v>7246</v>
      </c>
      <c r="B1898" t="s">
        <v>4876</v>
      </c>
      <c r="C1898">
        <v>1</v>
      </c>
      <c r="D1898" t="s">
        <v>38</v>
      </c>
      <c r="E1898" t="s">
        <v>4877</v>
      </c>
      <c r="F1898" t="s">
        <v>3878</v>
      </c>
      <c r="G1898" t="s">
        <v>3879</v>
      </c>
      <c r="H1898">
        <v>77.154989599999993</v>
      </c>
      <c r="I1898">
        <v>28.5414797</v>
      </c>
      <c r="J1898" t="s">
        <v>2367</v>
      </c>
      <c r="K1898" t="s">
        <v>43</v>
      </c>
      <c r="L1898" t="s">
        <v>44</v>
      </c>
      <c r="M1898" t="s">
        <v>51</v>
      </c>
      <c r="N1898" t="s">
        <v>44</v>
      </c>
      <c r="O1898" t="s">
        <v>44</v>
      </c>
      <c r="P1898">
        <v>2</v>
      </c>
      <c r="Q1898">
        <v>230</v>
      </c>
      <c r="R1898">
        <v>800</v>
      </c>
      <c r="S1898">
        <v>1.2E-2</v>
      </c>
      <c r="T1898">
        <v>3.1</v>
      </c>
      <c r="U1898" s="3">
        <v>40312</v>
      </c>
      <c r="V1898">
        <v>2010</v>
      </c>
      <c r="W1898" t="s">
        <v>20621</v>
      </c>
      <c r="X1898">
        <v>2</v>
      </c>
      <c r="Y1898">
        <v>9.6</v>
      </c>
      <c r="Z1898">
        <v>806.01599999999996</v>
      </c>
      <c r="AB1898">
        <f t="shared" si="58"/>
        <v>0</v>
      </c>
      <c r="AD1898">
        <f t="shared" si="59"/>
        <v>0</v>
      </c>
    </row>
    <row r="1899" spans="1:30" x14ac:dyDescent="0.3">
      <c r="A1899">
        <v>18402768</v>
      </c>
      <c r="B1899" t="s">
        <v>4878</v>
      </c>
      <c r="C1899">
        <v>1</v>
      </c>
      <c r="D1899" t="s">
        <v>38</v>
      </c>
      <c r="E1899" t="s">
        <v>4879</v>
      </c>
      <c r="F1899" t="s">
        <v>174</v>
      </c>
      <c r="G1899" t="s">
        <v>175</v>
      </c>
      <c r="H1899">
        <v>77.208092800000003</v>
      </c>
      <c r="I1899">
        <v>28.550972099999999</v>
      </c>
      <c r="J1899" t="s">
        <v>4880</v>
      </c>
      <c r="K1899" t="s">
        <v>43</v>
      </c>
      <c r="L1899" t="s">
        <v>44</v>
      </c>
      <c r="M1899" t="s">
        <v>51</v>
      </c>
      <c r="N1899" t="s">
        <v>44</v>
      </c>
      <c r="O1899" t="s">
        <v>44</v>
      </c>
      <c r="P1899">
        <v>2</v>
      </c>
      <c r="Q1899">
        <v>49</v>
      </c>
      <c r="R1899">
        <v>800</v>
      </c>
      <c r="S1899">
        <v>1.2E-2</v>
      </c>
      <c r="T1899">
        <v>3.8</v>
      </c>
      <c r="U1899" s="3">
        <v>41031</v>
      </c>
      <c r="V1899">
        <v>2012</v>
      </c>
      <c r="W1899" t="s">
        <v>20621</v>
      </c>
      <c r="X1899">
        <v>2</v>
      </c>
      <c r="Y1899">
        <v>9.6</v>
      </c>
      <c r="Z1899">
        <v>806.01599999999996</v>
      </c>
      <c r="AB1899">
        <f t="shared" si="58"/>
        <v>0</v>
      </c>
      <c r="AD1899">
        <f t="shared" si="59"/>
        <v>0</v>
      </c>
    </row>
    <row r="1900" spans="1:30" x14ac:dyDescent="0.3">
      <c r="A1900">
        <v>308784</v>
      </c>
      <c r="B1900" t="s">
        <v>2182</v>
      </c>
      <c r="C1900">
        <v>1</v>
      </c>
      <c r="D1900" t="s">
        <v>38</v>
      </c>
      <c r="E1900" t="s">
        <v>4881</v>
      </c>
      <c r="F1900" t="s">
        <v>1753</v>
      </c>
      <c r="G1900" t="s">
        <v>1754</v>
      </c>
      <c r="H1900">
        <v>77.146642299999996</v>
      </c>
      <c r="I1900">
        <v>28.6568197</v>
      </c>
      <c r="J1900" t="s">
        <v>571</v>
      </c>
      <c r="K1900" t="s">
        <v>43</v>
      </c>
      <c r="L1900" t="s">
        <v>44</v>
      </c>
      <c r="M1900" t="s">
        <v>51</v>
      </c>
      <c r="N1900" t="s">
        <v>44</v>
      </c>
      <c r="O1900" t="s">
        <v>44</v>
      </c>
      <c r="P1900">
        <v>2</v>
      </c>
      <c r="Q1900">
        <v>39</v>
      </c>
      <c r="R1900">
        <v>800</v>
      </c>
      <c r="S1900">
        <v>1.2E-2</v>
      </c>
      <c r="T1900">
        <v>2.4</v>
      </c>
      <c r="U1900" s="3">
        <v>40690</v>
      </c>
      <c r="V1900">
        <v>2011</v>
      </c>
      <c r="W1900" t="s">
        <v>20621</v>
      </c>
      <c r="X1900">
        <v>2</v>
      </c>
      <c r="Y1900">
        <v>9.6</v>
      </c>
      <c r="Z1900">
        <v>806.01599999999996</v>
      </c>
      <c r="AB1900">
        <f t="shared" si="58"/>
        <v>0</v>
      </c>
      <c r="AD1900">
        <f t="shared" si="59"/>
        <v>0</v>
      </c>
    </row>
    <row r="1901" spans="1:30" x14ac:dyDescent="0.3">
      <c r="A1901">
        <v>18345730</v>
      </c>
      <c r="B1901" t="s">
        <v>4852</v>
      </c>
      <c r="C1901">
        <v>1</v>
      </c>
      <c r="D1901" t="s">
        <v>38</v>
      </c>
      <c r="E1901" t="s">
        <v>4882</v>
      </c>
      <c r="F1901" t="s">
        <v>700</v>
      </c>
      <c r="G1901" t="s">
        <v>701</v>
      </c>
      <c r="H1901">
        <v>77.285893000000002</v>
      </c>
      <c r="I1901">
        <v>28.635574399999999</v>
      </c>
      <c r="J1901" t="s">
        <v>4854</v>
      </c>
      <c r="K1901" t="s">
        <v>43</v>
      </c>
      <c r="L1901" t="s">
        <v>44</v>
      </c>
      <c r="M1901" t="s">
        <v>51</v>
      </c>
      <c r="N1901" t="s">
        <v>44</v>
      </c>
      <c r="O1901" t="s">
        <v>44</v>
      </c>
      <c r="P1901">
        <v>2</v>
      </c>
      <c r="Q1901">
        <v>40</v>
      </c>
      <c r="R1901">
        <v>800</v>
      </c>
      <c r="S1901">
        <v>1.2E-2</v>
      </c>
      <c r="T1901">
        <v>3.7</v>
      </c>
      <c r="U1901" s="3">
        <v>41054</v>
      </c>
      <c r="V1901">
        <v>2012</v>
      </c>
      <c r="W1901" t="s">
        <v>20621</v>
      </c>
      <c r="X1901">
        <v>2</v>
      </c>
      <c r="Y1901">
        <v>9.6</v>
      </c>
      <c r="Z1901">
        <v>806.01599999999996</v>
      </c>
      <c r="AB1901">
        <f t="shared" si="58"/>
        <v>0</v>
      </c>
      <c r="AD1901">
        <f t="shared" si="59"/>
        <v>0</v>
      </c>
    </row>
    <row r="1902" spans="1:30" x14ac:dyDescent="0.3">
      <c r="A1902">
        <v>4855</v>
      </c>
      <c r="B1902" t="s">
        <v>644</v>
      </c>
      <c r="C1902">
        <v>1</v>
      </c>
      <c r="D1902" t="s">
        <v>38</v>
      </c>
      <c r="E1902" t="s">
        <v>4883</v>
      </c>
      <c r="F1902" t="s">
        <v>1758</v>
      </c>
      <c r="G1902" t="s">
        <v>1757</v>
      </c>
      <c r="H1902">
        <v>77.213783199999995</v>
      </c>
      <c r="I1902">
        <v>28.538605400000002</v>
      </c>
      <c r="J1902" t="s">
        <v>648</v>
      </c>
      <c r="K1902" t="s">
        <v>43</v>
      </c>
      <c r="L1902" t="s">
        <v>44</v>
      </c>
      <c r="M1902" t="s">
        <v>51</v>
      </c>
      <c r="N1902" t="s">
        <v>44</v>
      </c>
      <c r="O1902" t="s">
        <v>44</v>
      </c>
      <c r="P1902">
        <v>2</v>
      </c>
      <c r="Q1902">
        <v>120</v>
      </c>
      <c r="R1902">
        <v>800</v>
      </c>
      <c r="S1902">
        <v>1.2E-2</v>
      </c>
      <c r="T1902">
        <v>2.8</v>
      </c>
      <c r="U1902" s="3">
        <v>40673</v>
      </c>
      <c r="V1902">
        <v>2011</v>
      </c>
      <c r="W1902" t="s">
        <v>20621</v>
      </c>
      <c r="X1902">
        <v>2</v>
      </c>
      <c r="Y1902">
        <v>9.6</v>
      </c>
      <c r="Z1902">
        <v>806.01599999999996</v>
      </c>
      <c r="AB1902">
        <f t="shared" si="58"/>
        <v>0</v>
      </c>
      <c r="AD1902">
        <f t="shared" si="59"/>
        <v>0</v>
      </c>
    </row>
    <row r="1903" spans="1:30" x14ac:dyDescent="0.3">
      <c r="A1903">
        <v>308929</v>
      </c>
      <c r="B1903" t="s">
        <v>644</v>
      </c>
      <c r="C1903">
        <v>1</v>
      </c>
      <c r="D1903" t="s">
        <v>38</v>
      </c>
      <c r="E1903" t="s">
        <v>4884</v>
      </c>
      <c r="F1903" t="s">
        <v>2953</v>
      </c>
      <c r="G1903" t="s">
        <v>2954</v>
      </c>
      <c r="H1903">
        <v>77.103717799999998</v>
      </c>
      <c r="I1903">
        <v>28.674373500000002</v>
      </c>
      <c r="J1903" t="s">
        <v>648</v>
      </c>
      <c r="K1903" t="s">
        <v>43</v>
      </c>
      <c r="L1903" t="s">
        <v>44</v>
      </c>
      <c r="M1903" t="s">
        <v>51</v>
      </c>
      <c r="N1903" t="s">
        <v>44</v>
      </c>
      <c r="O1903" t="s">
        <v>44</v>
      </c>
      <c r="P1903">
        <v>2</v>
      </c>
      <c r="Q1903">
        <v>58</v>
      </c>
      <c r="R1903">
        <v>800</v>
      </c>
      <c r="S1903">
        <v>1.2E-2</v>
      </c>
      <c r="T1903">
        <v>3.1</v>
      </c>
      <c r="U1903" s="3">
        <v>42145</v>
      </c>
      <c r="V1903">
        <v>2015</v>
      </c>
      <c r="W1903" t="s">
        <v>20621</v>
      </c>
      <c r="X1903">
        <v>2</v>
      </c>
      <c r="Y1903">
        <v>9.6</v>
      </c>
      <c r="Z1903">
        <v>806.01599999999996</v>
      </c>
      <c r="AB1903">
        <f t="shared" si="58"/>
        <v>0</v>
      </c>
      <c r="AD1903">
        <f t="shared" si="59"/>
        <v>0</v>
      </c>
    </row>
    <row r="1904" spans="1:30" x14ac:dyDescent="0.3">
      <c r="A1904">
        <v>18277238</v>
      </c>
      <c r="B1904" t="s">
        <v>4885</v>
      </c>
      <c r="C1904">
        <v>1</v>
      </c>
      <c r="D1904" t="s">
        <v>38</v>
      </c>
      <c r="E1904" t="s">
        <v>4886</v>
      </c>
      <c r="F1904" t="s">
        <v>1768</v>
      </c>
      <c r="G1904" t="s">
        <v>1767</v>
      </c>
      <c r="H1904">
        <v>77.184264299999995</v>
      </c>
      <c r="I1904">
        <v>28.636302100000002</v>
      </c>
      <c r="J1904" t="s">
        <v>495</v>
      </c>
      <c r="K1904" t="s">
        <v>43</v>
      </c>
      <c r="L1904" t="s">
        <v>44</v>
      </c>
      <c r="M1904" t="s">
        <v>51</v>
      </c>
      <c r="N1904" t="s">
        <v>44</v>
      </c>
      <c r="O1904" t="s">
        <v>44</v>
      </c>
      <c r="P1904">
        <v>2</v>
      </c>
      <c r="Q1904">
        <v>13</v>
      </c>
      <c r="R1904">
        <v>800</v>
      </c>
      <c r="S1904">
        <v>1.2E-2</v>
      </c>
      <c r="T1904">
        <v>3.2</v>
      </c>
      <c r="U1904" s="3">
        <v>43228</v>
      </c>
      <c r="V1904">
        <v>2018</v>
      </c>
      <c r="W1904" t="s">
        <v>20621</v>
      </c>
      <c r="X1904">
        <v>2</v>
      </c>
      <c r="Y1904">
        <v>9.6</v>
      </c>
      <c r="Z1904">
        <v>806.01599999999996</v>
      </c>
      <c r="AB1904">
        <f t="shared" si="58"/>
        <v>0</v>
      </c>
      <c r="AD1904">
        <f t="shared" si="59"/>
        <v>0</v>
      </c>
    </row>
    <row r="1905" spans="1:30" x14ac:dyDescent="0.3">
      <c r="A1905">
        <v>4854</v>
      </c>
      <c r="B1905" t="s">
        <v>644</v>
      </c>
      <c r="C1905">
        <v>1</v>
      </c>
      <c r="D1905" t="s">
        <v>38</v>
      </c>
      <c r="E1905" t="s">
        <v>4887</v>
      </c>
      <c r="F1905" t="s">
        <v>2907</v>
      </c>
      <c r="G1905" t="s">
        <v>2908</v>
      </c>
      <c r="H1905">
        <v>77.296315399999997</v>
      </c>
      <c r="I1905">
        <v>28.5926711</v>
      </c>
      <c r="J1905" t="s">
        <v>648</v>
      </c>
      <c r="K1905" t="s">
        <v>43</v>
      </c>
      <c r="L1905" t="s">
        <v>44</v>
      </c>
      <c r="M1905" t="s">
        <v>51</v>
      </c>
      <c r="N1905" t="s">
        <v>44</v>
      </c>
      <c r="O1905" t="s">
        <v>44</v>
      </c>
      <c r="P1905">
        <v>2</v>
      </c>
      <c r="Q1905">
        <v>87</v>
      </c>
      <c r="R1905">
        <v>800</v>
      </c>
      <c r="S1905">
        <v>1.2E-2</v>
      </c>
      <c r="T1905">
        <v>2.7</v>
      </c>
      <c r="U1905" s="3">
        <v>42506</v>
      </c>
      <c r="V1905">
        <v>2016</v>
      </c>
      <c r="W1905" t="s">
        <v>20621</v>
      </c>
      <c r="X1905">
        <v>2</v>
      </c>
      <c r="Y1905">
        <v>9.6</v>
      </c>
      <c r="Z1905">
        <v>806.01599999999996</v>
      </c>
      <c r="AB1905">
        <f t="shared" si="58"/>
        <v>0</v>
      </c>
      <c r="AD1905">
        <f t="shared" si="59"/>
        <v>0</v>
      </c>
    </row>
    <row r="1906" spans="1:30" x14ac:dyDescent="0.3">
      <c r="A1906">
        <v>18219558</v>
      </c>
      <c r="B1906" t="s">
        <v>4888</v>
      </c>
      <c r="C1906">
        <v>1</v>
      </c>
      <c r="D1906" t="s">
        <v>38</v>
      </c>
      <c r="E1906" t="s">
        <v>4889</v>
      </c>
      <c r="F1906" t="s">
        <v>678</v>
      </c>
      <c r="G1906" t="s">
        <v>679</v>
      </c>
      <c r="H1906">
        <v>77.216189700000001</v>
      </c>
      <c r="I1906">
        <v>28.631671399999998</v>
      </c>
      <c r="J1906" t="s">
        <v>4890</v>
      </c>
      <c r="K1906" t="s">
        <v>43</v>
      </c>
      <c r="L1906" t="s">
        <v>44</v>
      </c>
      <c r="M1906" t="s">
        <v>51</v>
      </c>
      <c r="N1906" t="s">
        <v>44</v>
      </c>
      <c r="O1906" t="s">
        <v>44</v>
      </c>
      <c r="P1906">
        <v>2</v>
      </c>
      <c r="Q1906">
        <v>740</v>
      </c>
      <c r="R1906">
        <v>800</v>
      </c>
      <c r="S1906">
        <v>1.2E-2</v>
      </c>
      <c r="T1906">
        <v>4.0999999999999996</v>
      </c>
      <c r="U1906" s="3">
        <v>42845</v>
      </c>
      <c r="V1906">
        <v>2017</v>
      </c>
      <c r="W1906" t="s">
        <v>20622</v>
      </c>
      <c r="X1906">
        <v>2</v>
      </c>
      <c r="Y1906">
        <v>9.6</v>
      </c>
      <c r="Z1906">
        <v>806.01599999999996</v>
      </c>
      <c r="AB1906">
        <f t="shared" si="58"/>
        <v>0</v>
      </c>
      <c r="AD1906">
        <f t="shared" si="59"/>
        <v>0</v>
      </c>
    </row>
    <row r="1907" spans="1:30" x14ac:dyDescent="0.3">
      <c r="A1907">
        <v>1258</v>
      </c>
      <c r="B1907" t="s">
        <v>4891</v>
      </c>
      <c r="C1907">
        <v>1</v>
      </c>
      <c r="D1907" t="s">
        <v>38</v>
      </c>
      <c r="E1907" t="s">
        <v>4892</v>
      </c>
      <c r="F1907" t="s">
        <v>4700</v>
      </c>
      <c r="G1907" t="s">
        <v>4701</v>
      </c>
      <c r="H1907">
        <v>77.302714199999997</v>
      </c>
      <c r="I1907">
        <v>28.65784</v>
      </c>
      <c r="J1907" t="s">
        <v>495</v>
      </c>
      <c r="K1907" t="s">
        <v>43</v>
      </c>
      <c r="L1907" t="s">
        <v>44</v>
      </c>
      <c r="M1907" t="s">
        <v>51</v>
      </c>
      <c r="N1907" t="s">
        <v>44</v>
      </c>
      <c r="O1907" t="s">
        <v>44</v>
      </c>
      <c r="P1907">
        <v>2</v>
      </c>
      <c r="Q1907">
        <v>106</v>
      </c>
      <c r="R1907">
        <v>800</v>
      </c>
      <c r="S1907">
        <v>1.2E-2</v>
      </c>
      <c r="T1907">
        <v>3.1</v>
      </c>
      <c r="U1907" s="3">
        <v>40644</v>
      </c>
      <c r="V1907">
        <v>2011</v>
      </c>
      <c r="W1907" t="s">
        <v>20622</v>
      </c>
      <c r="X1907">
        <v>2</v>
      </c>
      <c r="Y1907">
        <v>9.6</v>
      </c>
      <c r="Z1907">
        <v>806.01599999999996</v>
      </c>
      <c r="AB1907">
        <f t="shared" si="58"/>
        <v>0</v>
      </c>
      <c r="AD1907">
        <f t="shared" si="59"/>
        <v>0</v>
      </c>
    </row>
    <row r="1908" spans="1:30" x14ac:dyDescent="0.3">
      <c r="A1908">
        <v>8949</v>
      </c>
      <c r="B1908" t="s">
        <v>4893</v>
      </c>
      <c r="C1908">
        <v>1</v>
      </c>
      <c r="D1908" t="s">
        <v>38</v>
      </c>
      <c r="E1908" t="s">
        <v>4894</v>
      </c>
      <c r="F1908" t="s">
        <v>1639</v>
      </c>
      <c r="G1908" t="s">
        <v>1640</v>
      </c>
      <c r="H1908">
        <v>77.256779370000004</v>
      </c>
      <c r="I1908">
        <v>28.541728760000002</v>
      </c>
      <c r="J1908" t="s">
        <v>4895</v>
      </c>
      <c r="K1908" t="s">
        <v>43</v>
      </c>
      <c r="L1908" t="s">
        <v>44</v>
      </c>
      <c r="M1908" t="s">
        <v>51</v>
      </c>
      <c r="N1908" t="s">
        <v>44</v>
      </c>
      <c r="O1908" t="s">
        <v>44</v>
      </c>
      <c r="P1908">
        <v>2</v>
      </c>
      <c r="Q1908">
        <v>70</v>
      </c>
      <c r="R1908">
        <v>800</v>
      </c>
      <c r="S1908">
        <v>1.2E-2</v>
      </c>
      <c r="T1908">
        <v>3.1</v>
      </c>
      <c r="U1908" s="3">
        <v>41742</v>
      </c>
      <c r="V1908">
        <v>2014</v>
      </c>
      <c r="W1908" t="s">
        <v>20622</v>
      </c>
      <c r="X1908">
        <v>2</v>
      </c>
      <c r="Y1908">
        <v>9.6</v>
      </c>
      <c r="Z1908">
        <v>806.01599999999996</v>
      </c>
      <c r="AB1908">
        <f t="shared" si="58"/>
        <v>0</v>
      </c>
      <c r="AD1908">
        <f t="shared" si="59"/>
        <v>0</v>
      </c>
    </row>
    <row r="1909" spans="1:30" x14ac:dyDescent="0.3">
      <c r="A1909">
        <v>7400</v>
      </c>
      <c r="B1909" t="s">
        <v>644</v>
      </c>
      <c r="C1909">
        <v>1</v>
      </c>
      <c r="D1909" t="s">
        <v>38</v>
      </c>
      <c r="E1909" t="s">
        <v>4896</v>
      </c>
      <c r="F1909" t="s">
        <v>1753</v>
      </c>
      <c r="G1909" t="s">
        <v>1754</v>
      </c>
      <c r="H1909">
        <v>77.137491499999996</v>
      </c>
      <c r="I1909">
        <v>28.654647400000002</v>
      </c>
      <c r="J1909" t="s">
        <v>648</v>
      </c>
      <c r="K1909" t="s">
        <v>43</v>
      </c>
      <c r="L1909" t="s">
        <v>44</v>
      </c>
      <c r="M1909" t="s">
        <v>51</v>
      </c>
      <c r="N1909" t="s">
        <v>44</v>
      </c>
      <c r="O1909" t="s">
        <v>44</v>
      </c>
      <c r="P1909">
        <v>2</v>
      </c>
      <c r="Q1909">
        <v>67</v>
      </c>
      <c r="R1909">
        <v>800</v>
      </c>
      <c r="S1909">
        <v>1.2E-2</v>
      </c>
      <c r="T1909">
        <v>2.6</v>
      </c>
      <c r="U1909" s="3">
        <v>42831</v>
      </c>
      <c r="V1909">
        <v>2017</v>
      </c>
      <c r="W1909" t="s">
        <v>20622</v>
      </c>
      <c r="X1909">
        <v>2</v>
      </c>
      <c r="Y1909">
        <v>9.6</v>
      </c>
      <c r="Z1909">
        <v>806.01599999999996</v>
      </c>
      <c r="AB1909">
        <f t="shared" si="58"/>
        <v>0</v>
      </c>
      <c r="AD1909">
        <f t="shared" si="59"/>
        <v>0</v>
      </c>
    </row>
    <row r="1910" spans="1:30" x14ac:dyDescent="0.3">
      <c r="A1910">
        <v>18277003</v>
      </c>
      <c r="B1910" t="s">
        <v>4860</v>
      </c>
      <c r="C1910">
        <v>1</v>
      </c>
      <c r="D1910" t="s">
        <v>38</v>
      </c>
      <c r="E1910" t="s">
        <v>4807</v>
      </c>
      <c r="F1910" t="s">
        <v>3176</v>
      </c>
      <c r="G1910" t="s">
        <v>3175</v>
      </c>
      <c r="H1910">
        <v>77.146849700000004</v>
      </c>
      <c r="I1910">
        <v>28.657150900000001</v>
      </c>
      <c r="J1910" t="s">
        <v>4862</v>
      </c>
      <c r="K1910" t="s">
        <v>43</v>
      </c>
      <c r="L1910" t="s">
        <v>44</v>
      </c>
      <c r="M1910" t="s">
        <v>51</v>
      </c>
      <c r="N1910" t="s">
        <v>44</v>
      </c>
      <c r="O1910" t="s">
        <v>44</v>
      </c>
      <c r="P1910">
        <v>2</v>
      </c>
      <c r="Q1910">
        <v>137</v>
      </c>
      <c r="R1910">
        <v>800</v>
      </c>
      <c r="S1910">
        <v>1.2E-2</v>
      </c>
      <c r="T1910">
        <v>4.0999999999999996</v>
      </c>
      <c r="U1910" s="3">
        <v>43213</v>
      </c>
      <c r="V1910">
        <v>2018</v>
      </c>
      <c r="W1910" t="s">
        <v>20622</v>
      </c>
      <c r="X1910">
        <v>2</v>
      </c>
      <c r="Y1910">
        <v>9.6</v>
      </c>
      <c r="Z1910">
        <v>806.01599999999996</v>
      </c>
      <c r="AB1910">
        <f t="shared" si="58"/>
        <v>0</v>
      </c>
      <c r="AD1910">
        <f t="shared" si="59"/>
        <v>0</v>
      </c>
    </row>
    <row r="1911" spans="1:30" x14ac:dyDescent="0.3">
      <c r="A1911">
        <v>9853</v>
      </c>
      <c r="B1911" t="s">
        <v>4897</v>
      </c>
      <c r="C1911">
        <v>1</v>
      </c>
      <c r="D1911" t="s">
        <v>38</v>
      </c>
      <c r="E1911" t="s">
        <v>4898</v>
      </c>
      <c r="F1911" t="s">
        <v>2953</v>
      </c>
      <c r="G1911" t="s">
        <v>2954</v>
      </c>
      <c r="H1911">
        <v>77.083636999999996</v>
      </c>
      <c r="I1911">
        <v>28.6705118</v>
      </c>
      <c r="J1911" t="s">
        <v>626</v>
      </c>
      <c r="K1911" t="s">
        <v>43</v>
      </c>
      <c r="L1911" t="s">
        <v>44</v>
      </c>
      <c r="M1911" t="s">
        <v>51</v>
      </c>
      <c r="N1911" t="s">
        <v>44</v>
      </c>
      <c r="O1911" t="s">
        <v>44</v>
      </c>
      <c r="P1911">
        <v>2</v>
      </c>
      <c r="Q1911">
        <v>75</v>
      </c>
      <c r="R1911">
        <v>800</v>
      </c>
      <c r="S1911">
        <v>1.2E-2</v>
      </c>
      <c r="T1911">
        <v>3.4</v>
      </c>
      <c r="U1911" s="3">
        <v>42853</v>
      </c>
      <c r="V1911">
        <v>2017</v>
      </c>
      <c r="W1911" t="s">
        <v>20622</v>
      </c>
      <c r="X1911">
        <v>2</v>
      </c>
      <c r="Y1911">
        <v>9.6</v>
      </c>
      <c r="Z1911">
        <v>806.01599999999996</v>
      </c>
      <c r="AB1911">
        <f t="shared" si="58"/>
        <v>0</v>
      </c>
      <c r="AD1911">
        <f t="shared" si="59"/>
        <v>0</v>
      </c>
    </row>
    <row r="1912" spans="1:30" x14ac:dyDescent="0.3">
      <c r="A1912">
        <v>18445783</v>
      </c>
      <c r="B1912" t="s">
        <v>4899</v>
      </c>
      <c r="C1912">
        <v>1</v>
      </c>
      <c r="D1912" t="s">
        <v>38</v>
      </c>
      <c r="E1912" t="s">
        <v>4900</v>
      </c>
      <c r="F1912" t="s">
        <v>1760</v>
      </c>
      <c r="G1912" t="s">
        <v>1761</v>
      </c>
      <c r="H1912">
        <v>77.123440059999993</v>
      </c>
      <c r="I1912">
        <v>28.666605319999999</v>
      </c>
      <c r="J1912" t="s">
        <v>515</v>
      </c>
      <c r="K1912" t="s">
        <v>43</v>
      </c>
      <c r="L1912" t="s">
        <v>44</v>
      </c>
      <c r="M1912" t="s">
        <v>51</v>
      </c>
      <c r="N1912" t="s">
        <v>44</v>
      </c>
      <c r="O1912" t="s">
        <v>44</v>
      </c>
      <c r="P1912">
        <v>2</v>
      </c>
      <c r="Q1912">
        <v>10</v>
      </c>
      <c r="R1912">
        <v>800</v>
      </c>
      <c r="S1912">
        <v>1.2E-2</v>
      </c>
      <c r="T1912">
        <v>3.3</v>
      </c>
      <c r="U1912" s="3">
        <v>42831</v>
      </c>
      <c r="V1912">
        <v>2017</v>
      </c>
      <c r="W1912" t="s">
        <v>20622</v>
      </c>
      <c r="X1912">
        <v>2</v>
      </c>
      <c r="Y1912">
        <v>9.6</v>
      </c>
      <c r="Z1912">
        <v>806.01599999999996</v>
      </c>
      <c r="AB1912">
        <f t="shared" si="58"/>
        <v>0</v>
      </c>
      <c r="AD1912">
        <f t="shared" si="59"/>
        <v>0</v>
      </c>
    </row>
    <row r="1913" spans="1:30" x14ac:dyDescent="0.3">
      <c r="A1913">
        <v>304194</v>
      </c>
      <c r="B1913" t="s">
        <v>4901</v>
      </c>
      <c r="C1913">
        <v>1</v>
      </c>
      <c r="D1913" t="s">
        <v>38</v>
      </c>
      <c r="E1913" t="s">
        <v>4902</v>
      </c>
      <c r="F1913" t="s">
        <v>1931</v>
      </c>
      <c r="G1913" t="s">
        <v>1932</v>
      </c>
      <c r="H1913">
        <v>77.19236042</v>
      </c>
      <c r="I1913">
        <v>28.561991930000001</v>
      </c>
      <c r="J1913" t="s">
        <v>495</v>
      </c>
      <c r="K1913" t="s">
        <v>43</v>
      </c>
      <c r="L1913" t="s">
        <v>44</v>
      </c>
      <c r="M1913" t="s">
        <v>51</v>
      </c>
      <c r="N1913" t="s">
        <v>44</v>
      </c>
      <c r="O1913" t="s">
        <v>44</v>
      </c>
      <c r="P1913">
        <v>2</v>
      </c>
      <c r="Q1913">
        <v>83</v>
      </c>
      <c r="R1913">
        <v>800</v>
      </c>
      <c r="S1913">
        <v>1.2E-2</v>
      </c>
      <c r="T1913">
        <v>2.6</v>
      </c>
      <c r="U1913" s="3">
        <v>41018</v>
      </c>
      <c r="V1913">
        <v>2012</v>
      </c>
      <c r="W1913" t="s">
        <v>20622</v>
      </c>
      <c r="X1913">
        <v>2</v>
      </c>
      <c r="Y1913">
        <v>9.6</v>
      </c>
      <c r="Z1913">
        <v>806.01599999999996</v>
      </c>
      <c r="AB1913">
        <f t="shared" si="58"/>
        <v>0</v>
      </c>
      <c r="AD1913">
        <f t="shared" si="59"/>
        <v>0</v>
      </c>
    </row>
    <row r="1914" spans="1:30" x14ac:dyDescent="0.3">
      <c r="A1914">
        <v>18345751</v>
      </c>
      <c r="B1914" t="s">
        <v>4903</v>
      </c>
      <c r="C1914">
        <v>1</v>
      </c>
      <c r="D1914" t="s">
        <v>38</v>
      </c>
      <c r="E1914" t="s">
        <v>1941</v>
      </c>
      <c r="F1914" t="s">
        <v>1940</v>
      </c>
      <c r="G1914" t="s">
        <v>1941</v>
      </c>
      <c r="H1914">
        <v>0</v>
      </c>
      <c r="I1914">
        <v>0</v>
      </c>
      <c r="J1914" t="s">
        <v>4904</v>
      </c>
      <c r="K1914" t="s">
        <v>43</v>
      </c>
      <c r="L1914" t="s">
        <v>44</v>
      </c>
      <c r="M1914" t="s">
        <v>51</v>
      </c>
      <c r="N1914" t="s">
        <v>44</v>
      </c>
      <c r="O1914" t="s">
        <v>44</v>
      </c>
      <c r="P1914">
        <v>2</v>
      </c>
      <c r="Q1914">
        <v>89</v>
      </c>
      <c r="R1914">
        <v>800</v>
      </c>
      <c r="S1914">
        <v>1.2E-2</v>
      </c>
      <c r="T1914">
        <v>3.7</v>
      </c>
      <c r="U1914" s="3">
        <v>41006</v>
      </c>
      <c r="V1914">
        <v>2012</v>
      </c>
      <c r="W1914" t="s">
        <v>20622</v>
      </c>
      <c r="X1914">
        <v>2</v>
      </c>
      <c r="Y1914">
        <v>9.6</v>
      </c>
      <c r="Z1914">
        <v>806.01599999999996</v>
      </c>
      <c r="AB1914">
        <f t="shared" si="58"/>
        <v>0</v>
      </c>
      <c r="AD1914">
        <f t="shared" si="59"/>
        <v>0</v>
      </c>
    </row>
    <row r="1915" spans="1:30" x14ac:dyDescent="0.3">
      <c r="A1915">
        <v>307843</v>
      </c>
      <c r="B1915" t="s">
        <v>644</v>
      </c>
      <c r="C1915">
        <v>1</v>
      </c>
      <c r="D1915" t="s">
        <v>38</v>
      </c>
      <c r="E1915" t="s">
        <v>4905</v>
      </c>
      <c r="F1915" t="s">
        <v>3290</v>
      </c>
      <c r="G1915" t="s">
        <v>3291</v>
      </c>
      <c r="H1915">
        <v>77.224262600000003</v>
      </c>
      <c r="I1915">
        <v>28.562549499999999</v>
      </c>
      <c r="J1915" t="s">
        <v>648</v>
      </c>
      <c r="K1915" t="s">
        <v>43</v>
      </c>
      <c r="L1915" t="s">
        <v>44</v>
      </c>
      <c r="M1915" t="s">
        <v>51</v>
      </c>
      <c r="N1915" t="s">
        <v>44</v>
      </c>
      <c r="O1915" t="s">
        <v>44</v>
      </c>
      <c r="P1915">
        <v>2</v>
      </c>
      <c r="Q1915">
        <v>51</v>
      </c>
      <c r="R1915">
        <v>800</v>
      </c>
      <c r="S1915">
        <v>1.2E-2</v>
      </c>
      <c r="T1915">
        <v>3.2</v>
      </c>
      <c r="U1915" s="3">
        <v>40954</v>
      </c>
      <c r="V1915">
        <v>2012</v>
      </c>
      <c r="W1915" t="s">
        <v>20624</v>
      </c>
      <c r="X1915">
        <v>1</v>
      </c>
      <c r="Y1915">
        <v>9.6</v>
      </c>
      <c r="Z1915">
        <v>806.01599999999996</v>
      </c>
      <c r="AB1915">
        <f t="shared" si="58"/>
        <v>0</v>
      </c>
      <c r="AD1915">
        <f t="shared" si="59"/>
        <v>0</v>
      </c>
    </row>
    <row r="1916" spans="1:30" x14ac:dyDescent="0.3">
      <c r="A1916">
        <v>18287406</v>
      </c>
      <c r="B1916" t="s">
        <v>4906</v>
      </c>
      <c r="C1916">
        <v>1</v>
      </c>
      <c r="D1916" t="s">
        <v>38</v>
      </c>
      <c r="E1916" t="s">
        <v>4907</v>
      </c>
      <c r="F1916" t="s">
        <v>174</v>
      </c>
      <c r="G1916" t="s">
        <v>175</v>
      </c>
      <c r="H1916">
        <v>77.205420500000002</v>
      </c>
      <c r="I1916">
        <v>28.550530699999999</v>
      </c>
      <c r="J1916" t="s">
        <v>548</v>
      </c>
      <c r="K1916" t="s">
        <v>43</v>
      </c>
      <c r="L1916" t="s">
        <v>44</v>
      </c>
      <c r="M1916" t="s">
        <v>51</v>
      </c>
      <c r="N1916" t="s">
        <v>44</v>
      </c>
      <c r="O1916" t="s">
        <v>44</v>
      </c>
      <c r="P1916">
        <v>2</v>
      </c>
      <c r="Q1916">
        <v>8</v>
      </c>
      <c r="R1916">
        <v>800</v>
      </c>
      <c r="S1916">
        <v>1.2E-2</v>
      </c>
      <c r="T1916">
        <v>2.9</v>
      </c>
      <c r="U1916" s="3">
        <v>41687</v>
      </c>
      <c r="V1916">
        <v>2014</v>
      </c>
      <c r="W1916" t="s">
        <v>20624</v>
      </c>
      <c r="X1916">
        <v>1</v>
      </c>
      <c r="Y1916">
        <v>9.6</v>
      </c>
      <c r="Z1916">
        <v>806.01599999999996</v>
      </c>
      <c r="AB1916">
        <f t="shared" si="58"/>
        <v>0</v>
      </c>
      <c r="AD1916">
        <f t="shared" si="59"/>
        <v>0</v>
      </c>
    </row>
    <row r="1917" spans="1:30" x14ac:dyDescent="0.3">
      <c r="A1917">
        <v>7912</v>
      </c>
      <c r="B1917" t="s">
        <v>644</v>
      </c>
      <c r="C1917">
        <v>1</v>
      </c>
      <c r="D1917" t="s">
        <v>38</v>
      </c>
      <c r="E1917" t="s">
        <v>4908</v>
      </c>
      <c r="F1917" t="s">
        <v>2762</v>
      </c>
      <c r="G1917" t="s">
        <v>2763</v>
      </c>
      <c r="H1917">
        <v>77.286685800000001</v>
      </c>
      <c r="I1917">
        <v>28.537727199999999</v>
      </c>
      <c r="J1917" t="s">
        <v>648</v>
      </c>
      <c r="K1917" t="s">
        <v>43</v>
      </c>
      <c r="L1917" t="s">
        <v>44</v>
      </c>
      <c r="M1917" t="s">
        <v>51</v>
      </c>
      <c r="N1917" t="s">
        <v>44</v>
      </c>
      <c r="O1917" t="s">
        <v>44</v>
      </c>
      <c r="P1917">
        <v>2</v>
      </c>
      <c r="Q1917">
        <v>47</v>
      </c>
      <c r="R1917">
        <v>800</v>
      </c>
      <c r="S1917">
        <v>1.2E-2</v>
      </c>
      <c r="T1917">
        <v>2.5</v>
      </c>
      <c r="U1917" s="3">
        <v>42044</v>
      </c>
      <c r="V1917">
        <v>2015</v>
      </c>
      <c r="W1917" t="s">
        <v>20624</v>
      </c>
      <c r="X1917">
        <v>1</v>
      </c>
      <c r="Y1917">
        <v>9.6</v>
      </c>
      <c r="Z1917">
        <v>806.01599999999996</v>
      </c>
      <c r="AB1917">
        <f t="shared" si="58"/>
        <v>0</v>
      </c>
      <c r="AD1917">
        <f t="shared" si="59"/>
        <v>0</v>
      </c>
    </row>
    <row r="1918" spans="1:30" x14ac:dyDescent="0.3">
      <c r="A1918">
        <v>300854</v>
      </c>
      <c r="B1918" t="s">
        <v>4628</v>
      </c>
      <c r="C1918">
        <v>1</v>
      </c>
      <c r="D1918" t="s">
        <v>38</v>
      </c>
      <c r="E1918" t="s">
        <v>4909</v>
      </c>
      <c r="F1918" t="s">
        <v>669</v>
      </c>
      <c r="G1918" t="s">
        <v>670</v>
      </c>
      <c r="H1918">
        <v>77.203014600000003</v>
      </c>
      <c r="I1918">
        <v>28.680268099999999</v>
      </c>
      <c r="J1918" t="s">
        <v>982</v>
      </c>
      <c r="K1918" t="s">
        <v>43</v>
      </c>
      <c r="L1918" t="s">
        <v>44</v>
      </c>
      <c r="M1918" t="s">
        <v>51</v>
      </c>
      <c r="N1918" t="s">
        <v>44</v>
      </c>
      <c r="O1918" t="s">
        <v>44</v>
      </c>
      <c r="P1918">
        <v>2</v>
      </c>
      <c r="Q1918">
        <v>85</v>
      </c>
      <c r="R1918">
        <v>800</v>
      </c>
      <c r="S1918">
        <v>1.2E-2</v>
      </c>
      <c r="T1918">
        <v>3.5</v>
      </c>
      <c r="U1918" s="3">
        <v>41318</v>
      </c>
      <c r="V1918">
        <v>2013</v>
      </c>
      <c r="W1918" t="s">
        <v>20624</v>
      </c>
      <c r="X1918">
        <v>1</v>
      </c>
      <c r="Y1918">
        <v>9.6</v>
      </c>
      <c r="Z1918">
        <v>806.01599999999996</v>
      </c>
      <c r="AB1918">
        <f t="shared" si="58"/>
        <v>0</v>
      </c>
      <c r="AD1918">
        <f t="shared" si="59"/>
        <v>0</v>
      </c>
    </row>
    <row r="1919" spans="1:30" x14ac:dyDescent="0.3">
      <c r="A1919">
        <v>305162</v>
      </c>
      <c r="B1919" t="s">
        <v>4910</v>
      </c>
      <c r="C1919">
        <v>1</v>
      </c>
      <c r="D1919" t="s">
        <v>38</v>
      </c>
      <c r="E1919" t="s">
        <v>4911</v>
      </c>
      <c r="F1919" t="s">
        <v>1758</v>
      </c>
      <c r="G1919" t="s">
        <v>1757</v>
      </c>
      <c r="H1919">
        <v>77.213230499999995</v>
      </c>
      <c r="I1919">
        <v>28.539452099999998</v>
      </c>
      <c r="J1919" t="s">
        <v>574</v>
      </c>
      <c r="K1919" t="s">
        <v>43</v>
      </c>
      <c r="L1919" t="s">
        <v>44</v>
      </c>
      <c r="M1919" t="s">
        <v>51</v>
      </c>
      <c r="N1919" t="s">
        <v>44</v>
      </c>
      <c r="O1919" t="s">
        <v>44</v>
      </c>
      <c r="P1919">
        <v>2</v>
      </c>
      <c r="Q1919">
        <v>50</v>
      </c>
      <c r="R1919">
        <v>800</v>
      </c>
      <c r="S1919">
        <v>1.2E-2</v>
      </c>
      <c r="T1919">
        <v>3.4</v>
      </c>
      <c r="U1919" s="3">
        <v>41696</v>
      </c>
      <c r="V1919">
        <v>2014</v>
      </c>
      <c r="W1919" t="s">
        <v>20624</v>
      </c>
      <c r="X1919">
        <v>1</v>
      </c>
      <c r="Y1919">
        <v>9.6</v>
      </c>
      <c r="Z1919">
        <v>806.01599999999996</v>
      </c>
      <c r="AB1919">
        <f t="shared" si="58"/>
        <v>0</v>
      </c>
      <c r="AD1919">
        <f t="shared" si="59"/>
        <v>0</v>
      </c>
    </row>
    <row r="1920" spans="1:30" x14ac:dyDescent="0.3">
      <c r="A1920">
        <v>304913</v>
      </c>
      <c r="B1920" t="s">
        <v>2760</v>
      </c>
      <c r="C1920">
        <v>1</v>
      </c>
      <c r="D1920" t="s">
        <v>38</v>
      </c>
      <c r="E1920" t="s">
        <v>4912</v>
      </c>
      <c r="F1920" t="s">
        <v>3077</v>
      </c>
      <c r="G1920" t="s">
        <v>3078</v>
      </c>
      <c r="H1920">
        <v>77.2514264</v>
      </c>
      <c r="I1920">
        <v>28.551456000000002</v>
      </c>
      <c r="J1920" t="s">
        <v>518</v>
      </c>
      <c r="K1920" t="s">
        <v>43</v>
      </c>
      <c r="L1920" t="s">
        <v>44</v>
      </c>
      <c r="M1920" t="s">
        <v>51</v>
      </c>
      <c r="N1920" t="s">
        <v>44</v>
      </c>
      <c r="O1920" t="s">
        <v>44</v>
      </c>
      <c r="P1920">
        <v>2</v>
      </c>
      <c r="Q1920">
        <v>100</v>
      </c>
      <c r="R1920">
        <v>800</v>
      </c>
      <c r="S1920">
        <v>1.2E-2</v>
      </c>
      <c r="T1920">
        <v>3.1</v>
      </c>
      <c r="U1920" s="3">
        <v>41286</v>
      </c>
      <c r="V1920">
        <v>2013</v>
      </c>
      <c r="W1920" t="s">
        <v>20625</v>
      </c>
      <c r="X1920">
        <v>1</v>
      </c>
      <c r="Y1920">
        <v>9.6</v>
      </c>
      <c r="Z1920">
        <v>806.01599999999996</v>
      </c>
      <c r="AB1920">
        <f t="shared" si="58"/>
        <v>0</v>
      </c>
      <c r="AD1920">
        <f t="shared" si="59"/>
        <v>0</v>
      </c>
    </row>
    <row r="1921" spans="1:30" x14ac:dyDescent="0.3">
      <c r="A1921">
        <v>9834</v>
      </c>
      <c r="B1921" t="s">
        <v>4913</v>
      </c>
      <c r="C1921">
        <v>1</v>
      </c>
      <c r="D1921" t="s">
        <v>38</v>
      </c>
      <c r="E1921" t="s">
        <v>4914</v>
      </c>
      <c r="F1921" t="s">
        <v>1987</v>
      </c>
      <c r="G1921" t="s">
        <v>1986</v>
      </c>
      <c r="H1921">
        <v>77.243953599999998</v>
      </c>
      <c r="I1921">
        <v>28.546973099999999</v>
      </c>
      <c r="J1921" t="s">
        <v>492</v>
      </c>
      <c r="K1921" t="s">
        <v>43</v>
      </c>
      <c r="L1921" t="s">
        <v>44</v>
      </c>
      <c r="M1921" t="s">
        <v>51</v>
      </c>
      <c r="N1921" t="s">
        <v>44</v>
      </c>
      <c r="O1921" t="s">
        <v>44</v>
      </c>
      <c r="P1921">
        <v>2</v>
      </c>
      <c r="Q1921">
        <v>237</v>
      </c>
      <c r="R1921">
        <v>800</v>
      </c>
      <c r="S1921">
        <v>1.2E-2</v>
      </c>
      <c r="T1921">
        <v>4.2</v>
      </c>
      <c r="U1921" s="3">
        <v>42021</v>
      </c>
      <c r="V1921">
        <v>2015</v>
      </c>
      <c r="W1921" t="s">
        <v>20625</v>
      </c>
      <c r="X1921">
        <v>1</v>
      </c>
      <c r="Y1921">
        <v>9.6</v>
      </c>
      <c r="Z1921">
        <v>806.01599999999996</v>
      </c>
      <c r="AB1921">
        <f t="shared" si="58"/>
        <v>0</v>
      </c>
      <c r="AD1921">
        <f t="shared" si="59"/>
        <v>0</v>
      </c>
    </row>
    <row r="1922" spans="1:30" x14ac:dyDescent="0.3">
      <c r="A1922">
        <v>18070486</v>
      </c>
      <c r="B1922" t="s">
        <v>4860</v>
      </c>
      <c r="C1922">
        <v>1</v>
      </c>
      <c r="D1922" t="s">
        <v>38</v>
      </c>
      <c r="E1922" t="s">
        <v>4915</v>
      </c>
      <c r="F1922" t="s">
        <v>700</v>
      </c>
      <c r="G1922" t="s">
        <v>701</v>
      </c>
      <c r="H1922">
        <v>77.285613699999999</v>
      </c>
      <c r="I1922">
        <v>28.636398499999999</v>
      </c>
      <c r="J1922" t="s">
        <v>4862</v>
      </c>
      <c r="K1922" t="s">
        <v>43</v>
      </c>
      <c r="L1922" t="s">
        <v>44</v>
      </c>
      <c r="M1922" t="s">
        <v>51</v>
      </c>
      <c r="N1922" t="s">
        <v>44</v>
      </c>
      <c r="O1922" t="s">
        <v>44</v>
      </c>
      <c r="P1922">
        <v>2</v>
      </c>
      <c r="Q1922">
        <v>675</v>
      </c>
      <c r="R1922">
        <v>800</v>
      </c>
      <c r="S1922">
        <v>1.2E-2</v>
      </c>
      <c r="T1922">
        <v>4.0999999999999996</v>
      </c>
      <c r="U1922" s="3">
        <v>40195</v>
      </c>
      <c r="V1922">
        <v>2010</v>
      </c>
      <c r="W1922" t="s">
        <v>20625</v>
      </c>
      <c r="X1922">
        <v>1</v>
      </c>
      <c r="Y1922">
        <v>9.6</v>
      </c>
      <c r="Z1922">
        <v>806.01599999999996</v>
      </c>
      <c r="AB1922">
        <f t="shared" ref="AB1922:AB1985" si="60">COUNTIFS(Z1922:Z11473, "&gt;="&amp;(LEFT(AA1922,SEARCH("-",AA1922)-1)),Z1921:Z11472, "&lt;="&amp;(MID(AA1922,SEARCH("-",AA1922)+1,LEN(AA1922)-SEARCH("-",AA1922))))</f>
        <v>0</v>
      </c>
      <c r="AD1922">
        <f t="shared" ref="AD1922:AD1985" si="61">COUNTIFS(T1922:T11473, "&gt;="&amp;(LEFT(AC1922,SEARCH("-",AC1922)-1)),T1921:T11472, "&lt;="&amp;(MID(AC1922,SEARCH("-",AC1922)+1,LEN(AC1922)-SEARCH("-",AC1922))))</f>
        <v>0</v>
      </c>
    </row>
    <row r="1923" spans="1:30" x14ac:dyDescent="0.3">
      <c r="A1923">
        <v>309448</v>
      </c>
      <c r="B1923" t="s">
        <v>4916</v>
      </c>
      <c r="C1923">
        <v>1</v>
      </c>
      <c r="D1923" t="s">
        <v>38</v>
      </c>
      <c r="E1923" t="s">
        <v>4917</v>
      </c>
      <c r="F1923" t="s">
        <v>1758</v>
      </c>
      <c r="G1923" t="s">
        <v>1757</v>
      </c>
      <c r="H1923">
        <v>77.209013299999995</v>
      </c>
      <c r="I1923">
        <v>28.533807899999999</v>
      </c>
      <c r="J1923" t="s">
        <v>492</v>
      </c>
      <c r="K1923" t="s">
        <v>43</v>
      </c>
      <c r="L1923" t="s">
        <v>44</v>
      </c>
      <c r="M1923" t="s">
        <v>51</v>
      </c>
      <c r="N1923" t="s">
        <v>44</v>
      </c>
      <c r="O1923" t="s">
        <v>44</v>
      </c>
      <c r="P1923">
        <v>2</v>
      </c>
      <c r="Q1923">
        <v>297</v>
      </c>
      <c r="R1923">
        <v>800</v>
      </c>
      <c r="S1923">
        <v>1.2E-2</v>
      </c>
      <c r="T1923">
        <v>3.4</v>
      </c>
      <c r="U1923" s="3">
        <v>41282</v>
      </c>
      <c r="V1923">
        <v>2013</v>
      </c>
      <c r="W1923" t="s">
        <v>20625</v>
      </c>
      <c r="X1923">
        <v>1</v>
      </c>
      <c r="Y1923">
        <v>9.6</v>
      </c>
      <c r="Z1923">
        <v>806.01599999999996</v>
      </c>
      <c r="AB1923">
        <f t="shared" si="60"/>
        <v>0</v>
      </c>
      <c r="AD1923">
        <f t="shared" si="61"/>
        <v>0</v>
      </c>
    </row>
    <row r="1924" spans="1:30" x14ac:dyDescent="0.3">
      <c r="A1924">
        <v>18421044</v>
      </c>
      <c r="B1924" t="s">
        <v>1762</v>
      </c>
      <c r="C1924">
        <v>1</v>
      </c>
      <c r="D1924" t="s">
        <v>38</v>
      </c>
      <c r="E1924" t="s">
        <v>1922</v>
      </c>
      <c r="F1924" t="s">
        <v>1921</v>
      </c>
      <c r="G1924" t="s">
        <v>1922</v>
      </c>
      <c r="H1924">
        <v>77.122523749999999</v>
      </c>
      <c r="I1924">
        <v>28.639574339999999</v>
      </c>
      <c r="J1924" t="s">
        <v>1763</v>
      </c>
      <c r="K1924" t="s">
        <v>43</v>
      </c>
      <c r="L1924" t="s">
        <v>44</v>
      </c>
      <c r="M1924" t="s">
        <v>51</v>
      </c>
      <c r="N1924" t="s">
        <v>44</v>
      </c>
      <c r="O1924" t="s">
        <v>44</v>
      </c>
      <c r="P1924">
        <v>2</v>
      </c>
      <c r="Q1924">
        <v>58</v>
      </c>
      <c r="R1924">
        <v>800</v>
      </c>
      <c r="S1924">
        <v>1.2E-2</v>
      </c>
      <c r="T1924">
        <v>4.3</v>
      </c>
      <c r="U1924" s="3">
        <v>42009</v>
      </c>
      <c r="V1924">
        <v>2015</v>
      </c>
      <c r="W1924" t="s">
        <v>20625</v>
      </c>
      <c r="X1924">
        <v>1</v>
      </c>
      <c r="Y1924">
        <v>9.6</v>
      </c>
      <c r="Z1924">
        <v>806.01599999999996</v>
      </c>
      <c r="AB1924">
        <f t="shared" si="60"/>
        <v>0</v>
      </c>
      <c r="AD1924">
        <f t="shared" si="61"/>
        <v>0</v>
      </c>
    </row>
    <row r="1925" spans="1:30" x14ac:dyDescent="0.3">
      <c r="A1925">
        <v>301793</v>
      </c>
      <c r="B1925" t="s">
        <v>4918</v>
      </c>
      <c r="C1925">
        <v>1</v>
      </c>
      <c r="D1925" t="s">
        <v>38</v>
      </c>
      <c r="E1925" t="s">
        <v>4919</v>
      </c>
      <c r="F1925" t="s">
        <v>1935</v>
      </c>
      <c r="G1925" t="s">
        <v>1934</v>
      </c>
      <c r="H1925">
        <v>77.2154563</v>
      </c>
      <c r="I1925">
        <v>28.5490654</v>
      </c>
      <c r="J1925" t="s">
        <v>515</v>
      </c>
      <c r="K1925" t="s">
        <v>43</v>
      </c>
      <c r="L1925" t="s">
        <v>44</v>
      </c>
      <c r="M1925" t="s">
        <v>51</v>
      </c>
      <c r="N1925" t="s">
        <v>44</v>
      </c>
      <c r="O1925" t="s">
        <v>44</v>
      </c>
      <c r="P1925">
        <v>2</v>
      </c>
      <c r="Q1925">
        <v>119</v>
      </c>
      <c r="R1925">
        <v>800</v>
      </c>
      <c r="S1925">
        <v>1.2E-2</v>
      </c>
      <c r="T1925">
        <v>3.6</v>
      </c>
      <c r="U1925" s="3">
        <v>43123</v>
      </c>
      <c r="V1925">
        <v>2018</v>
      </c>
      <c r="W1925" t="s">
        <v>20625</v>
      </c>
      <c r="X1925">
        <v>1</v>
      </c>
      <c r="Y1925">
        <v>9.6</v>
      </c>
      <c r="Z1925">
        <v>806.01599999999996</v>
      </c>
      <c r="AB1925">
        <f t="shared" si="60"/>
        <v>0</v>
      </c>
      <c r="AD1925">
        <f t="shared" si="61"/>
        <v>0</v>
      </c>
    </row>
    <row r="1926" spans="1:30" x14ac:dyDescent="0.3">
      <c r="A1926">
        <v>306859</v>
      </c>
      <c r="B1926" t="s">
        <v>4920</v>
      </c>
      <c r="C1926">
        <v>1</v>
      </c>
      <c r="D1926" t="s">
        <v>38</v>
      </c>
      <c r="E1926" t="s">
        <v>4921</v>
      </c>
      <c r="F1926" t="s">
        <v>1847</v>
      </c>
      <c r="G1926" t="s">
        <v>1846</v>
      </c>
      <c r="H1926">
        <v>77.153852000000001</v>
      </c>
      <c r="I1926">
        <v>28.531386699999999</v>
      </c>
      <c r="J1926" t="s">
        <v>1818</v>
      </c>
      <c r="K1926" t="s">
        <v>43</v>
      </c>
      <c r="L1926" t="s">
        <v>44</v>
      </c>
      <c r="M1926" t="s">
        <v>51</v>
      </c>
      <c r="N1926" t="s">
        <v>44</v>
      </c>
      <c r="O1926" t="s">
        <v>44</v>
      </c>
      <c r="P1926">
        <v>2</v>
      </c>
      <c r="Q1926">
        <v>164</v>
      </c>
      <c r="R1926">
        <v>800</v>
      </c>
      <c r="S1926">
        <v>1.2E-2</v>
      </c>
      <c r="T1926">
        <v>3.7</v>
      </c>
      <c r="U1926" s="3">
        <v>40934</v>
      </c>
      <c r="V1926">
        <v>2012</v>
      </c>
      <c r="W1926" t="s">
        <v>20625</v>
      </c>
      <c r="X1926">
        <v>1</v>
      </c>
      <c r="Y1926">
        <v>9.6</v>
      </c>
      <c r="Z1926">
        <v>806.01599999999996</v>
      </c>
      <c r="AB1926">
        <f t="shared" si="60"/>
        <v>0</v>
      </c>
      <c r="AD1926">
        <f t="shared" si="61"/>
        <v>0</v>
      </c>
    </row>
    <row r="1927" spans="1:30" x14ac:dyDescent="0.3">
      <c r="A1927">
        <v>307032</v>
      </c>
      <c r="B1927" t="s">
        <v>4916</v>
      </c>
      <c r="C1927">
        <v>1</v>
      </c>
      <c r="D1927" t="s">
        <v>38</v>
      </c>
      <c r="E1927" t="s">
        <v>4922</v>
      </c>
      <c r="F1927" t="s">
        <v>1851</v>
      </c>
      <c r="G1927" t="s">
        <v>1852</v>
      </c>
      <c r="H1927">
        <v>77.156659000000005</v>
      </c>
      <c r="I1927">
        <v>28.525099300000001</v>
      </c>
      <c r="J1927" t="s">
        <v>492</v>
      </c>
      <c r="K1927" t="s">
        <v>43</v>
      </c>
      <c r="L1927" t="s">
        <v>44</v>
      </c>
      <c r="M1927" t="s">
        <v>51</v>
      </c>
      <c r="N1927" t="s">
        <v>44</v>
      </c>
      <c r="O1927" t="s">
        <v>44</v>
      </c>
      <c r="P1927">
        <v>2</v>
      </c>
      <c r="Q1927">
        <v>252</v>
      </c>
      <c r="R1927">
        <v>800</v>
      </c>
      <c r="S1927">
        <v>1.2E-2</v>
      </c>
      <c r="T1927">
        <v>2.9</v>
      </c>
      <c r="U1927" s="3">
        <v>41661</v>
      </c>
      <c r="V1927">
        <v>2014</v>
      </c>
      <c r="W1927" t="s">
        <v>20625</v>
      </c>
      <c r="X1927">
        <v>1</v>
      </c>
      <c r="Y1927">
        <v>9.6</v>
      </c>
      <c r="Z1927">
        <v>806.01599999999996</v>
      </c>
      <c r="AB1927">
        <f t="shared" si="60"/>
        <v>0</v>
      </c>
      <c r="AD1927">
        <f t="shared" si="61"/>
        <v>0</v>
      </c>
    </row>
    <row r="1928" spans="1:30" x14ac:dyDescent="0.3">
      <c r="A1928">
        <v>306795</v>
      </c>
      <c r="B1928" t="s">
        <v>4628</v>
      </c>
      <c r="C1928">
        <v>1</v>
      </c>
      <c r="D1928" t="s">
        <v>38</v>
      </c>
      <c r="E1928" t="s">
        <v>4923</v>
      </c>
      <c r="F1928" t="s">
        <v>309</v>
      </c>
      <c r="G1928" t="s">
        <v>310</v>
      </c>
      <c r="H1928">
        <v>77.254344900000007</v>
      </c>
      <c r="I1928">
        <v>28.525598500000001</v>
      </c>
      <c r="J1928" t="s">
        <v>982</v>
      </c>
      <c r="K1928" t="s">
        <v>43</v>
      </c>
      <c r="L1928" t="s">
        <v>44</v>
      </c>
      <c r="M1928" t="s">
        <v>51</v>
      </c>
      <c r="N1928" t="s">
        <v>44</v>
      </c>
      <c r="O1928" t="s">
        <v>44</v>
      </c>
      <c r="P1928">
        <v>2</v>
      </c>
      <c r="Q1928">
        <v>31</v>
      </c>
      <c r="R1928">
        <v>800</v>
      </c>
      <c r="S1928">
        <v>1.2E-2</v>
      </c>
      <c r="T1928">
        <v>2.4</v>
      </c>
      <c r="U1928" s="3">
        <v>42723</v>
      </c>
      <c r="V1928">
        <v>2016</v>
      </c>
      <c r="W1928" t="s">
        <v>20626</v>
      </c>
      <c r="X1928">
        <v>4</v>
      </c>
      <c r="Y1928">
        <v>9.6</v>
      </c>
      <c r="Z1928">
        <v>806.01599999999996</v>
      </c>
      <c r="AB1928">
        <f t="shared" si="60"/>
        <v>0</v>
      </c>
      <c r="AD1928">
        <f t="shared" si="61"/>
        <v>0</v>
      </c>
    </row>
    <row r="1929" spans="1:30" x14ac:dyDescent="0.3">
      <c r="A1929">
        <v>312486</v>
      </c>
      <c r="B1929" t="s">
        <v>4924</v>
      </c>
      <c r="C1929">
        <v>1</v>
      </c>
      <c r="D1929" t="s">
        <v>38</v>
      </c>
      <c r="E1929" t="s">
        <v>4925</v>
      </c>
      <c r="F1929" t="s">
        <v>1996</v>
      </c>
      <c r="G1929" t="s">
        <v>1997</v>
      </c>
      <c r="H1929">
        <v>77.240023280000003</v>
      </c>
      <c r="I1929">
        <v>28.541259279999998</v>
      </c>
      <c r="J1929" t="s">
        <v>4926</v>
      </c>
      <c r="K1929" t="s">
        <v>43</v>
      </c>
      <c r="L1929" t="s">
        <v>44</v>
      </c>
      <c r="M1929" t="s">
        <v>51</v>
      </c>
      <c r="N1929" t="s">
        <v>44</v>
      </c>
      <c r="O1929" t="s">
        <v>44</v>
      </c>
      <c r="P1929">
        <v>2</v>
      </c>
      <c r="Q1929">
        <v>139</v>
      </c>
      <c r="R1929">
        <v>800</v>
      </c>
      <c r="S1929">
        <v>1.2E-2</v>
      </c>
      <c r="T1929">
        <v>3.5</v>
      </c>
      <c r="U1929" s="3">
        <v>40531</v>
      </c>
      <c r="V1929">
        <v>2010</v>
      </c>
      <c r="W1929" t="s">
        <v>20626</v>
      </c>
      <c r="X1929">
        <v>4</v>
      </c>
      <c r="Y1929">
        <v>9.6</v>
      </c>
      <c r="Z1929">
        <v>806.01599999999996</v>
      </c>
      <c r="AB1929">
        <f t="shared" si="60"/>
        <v>0</v>
      </c>
      <c r="AD1929">
        <f t="shared" si="61"/>
        <v>0</v>
      </c>
    </row>
    <row r="1930" spans="1:30" x14ac:dyDescent="0.3">
      <c r="A1930">
        <v>3043</v>
      </c>
      <c r="B1930" t="s">
        <v>4927</v>
      </c>
      <c r="C1930">
        <v>1</v>
      </c>
      <c r="D1930" t="s">
        <v>38</v>
      </c>
      <c r="E1930" t="s">
        <v>4928</v>
      </c>
      <c r="F1930" t="s">
        <v>1758</v>
      </c>
      <c r="G1930" t="s">
        <v>1757</v>
      </c>
      <c r="H1930">
        <v>77.2069233</v>
      </c>
      <c r="I1930">
        <v>28.534142500000002</v>
      </c>
      <c r="J1930" t="s">
        <v>571</v>
      </c>
      <c r="K1930" t="s">
        <v>43</v>
      </c>
      <c r="L1930" t="s">
        <v>44</v>
      </c>
      <c r="M1930" t="s">
        <v>51</v>
      </c>
      <c r="N1930" t="s">
        <v>44</v>
      </c>
      <c r="O1930" t="s">
        <v>44</v>
      </c>
      <c r="P1930">
        <v>2</v>
      </c>
      <c r="Q1930">
        <v>217</v>
      </c>
      <c r="R1930">
        <v>800</v>
      </c>
      <c r="S1930">
        <v>1.2E-2</v>
      </c>
      <c r="T1930">
        <v>3.4</v>
      </c>
      <c r="U1930" s="3">
        <v>40537</v>
      </c>
      <c r="V1930">
        <v>2010</v>
      </c>
      <c r="W1930" t="s">
        <v>20626</v>
      </c>
      <c r="X1930">
        <v>4</v>
      </c>
      <c r="Y1930">
        <v>9.6</v>
      </c>
      <c r="Z1930">
        <v>806.01599999999996</v>
      </c>
      <c r="AB1930">
        <f t="shared" si="60"/>
        <v>0</v>
      </c>
      <c r="AD1930">
        <f t="shared" si="61"/>
        <v>0</v>
      </c>
    </row>
    <row r="1931" spans="1:30" x14ac:dyDescent="0.3">
      <c r="A1931">
        <v>7721</v>
      </c>
      <c r="B1931" t="s">
        <v>2760</v>
      </c>
      <c r="C1931">
        <v>1</v>
      </c>
      <c r="D1931" t="s">
        <v>38</v>
      </c>
      <c r="E1931" t="s">
        <v>4929</v>
      </c>
      <c r="F1931" t="s">
        <v>70</v>
      </c>
      <c r="G1931" t="s">
        <v>71</v>
      </c>
      <c r="H1931">
        <v>77.268156300000001</v>
      </c>
      <c r="I1931">
        <v>28.569214519999999</v>
      </c>
      <c r="J1931" t="s">
        <v>492</v>
      </c>
      <c r="K1931" t="s">
        <v>43</v>
      </c>
      <c r="L1931" t="s">
        <v>44</v>
      </c>
      <c r="M1931" t="s">
        <v>51</v>
      </c>
      <c r="N1931" t="s">
        <v>44</v>
      </c>
      <c r="O1931" t="s">
        <v>44</v>
      </c>
      <c r="P1931">
        <v>2</v>
      </c>
      <c r="Q1931">
        <v>44</v>
      </c>
      <c r="R1931">
        <v>800</v>
      </c>
      <c r="S1931">
        <v>1.2E-2</v>
      </c>
      <c r="T1931">
        <v>2.9</v>
      </c>
      <c r="U1931" s="3">
        <v>42354</v>
      </c>
      <c r="V1931">
        <v>2015</v>
      </c>
      <c r="W1931" t="s">
        <v>20626</v>
      </c>
      <c r="X1931">
        <v>4</v>
      </c>
      <c r="Y1931">
        <v>9.6</v>
      </c>
      <c r="Z1931">
        <v>806.01599999999996</v>
      </c>
      <c r="AB1931">
        <f t="shared" si="60"/>
        <v>0</v>
      </c>
      <c r="AD1931">
        <f t="shared" si="61"/>
        <v>0</v>
      </c>
    </row>
    <row r="1932" spans="1:30" x14ac:dyDescent="0.3">
      <c r="A1932">
        <v>267</v>
      </c>
      <c r="B1932" t="s">
        <v>644</v>
      </c>
      <c r="C1932">
        <v>1</v>
      </c>
      <c r="D1932" t="s">
        <v>38</v>
      </c>
      <c r="E1932" t="s">
        <v>4930</v>
      </c>
      <c r="F1932" t="s">
        <v>70</v>
      </c>
      <c r="G1932" t="s">
        <v>71</v>
      </c>
      <c r="H1932">
        <v>77.268846199999999</v>
      </c>
      <c r="I1932">
        <v>28.561357300000001</v>
      </c>
      <c r="J1932" t="s">
        <v>648</v>
      </c>
      <c r="K1932" t="s">
        <v>43</v>
      </c>
      <c r="L1932" t="s">
        <v>44</v>
      </c>
      <c r="M1932" t="s">
        <v>51</v>
      </c>
      <c r="N1932" t="s">
        <v>44</v>
      </c>
      <c r="O1932" t="s">
        <v>44</v>
      </c>
      <c r="P1932">
        <v>2</v>
      </c>
      <c r="Q1932">
        <v>189</v>
      </c>
      <c r="R1932">
        <v>800</v>
      </c>
      <c r="S1932">
        <v>1.2E-2</v>
      </c>
      <c r="T1932">
        <v>3.9</v>
      </c>
      <c r="U1932" s="3">
        <v>43453</v>
      </c>
      <c r="V1932">
        <v>2018</v>
      </c>
      <c r="W1932" t="s">
        <v>20626</v>
      </c>
      <c r="X1932">
        <v>4</v>
      </c>
      <c r="Y1932">
        <v>9.6</v>
      </c>
      <c r="Z1932">
        <v>806.01599999999996</v>
      </c>
      <c r="AB1932">
        <f t="shared" si="60"/>
        <v>0</v>
      </c>
      <c r="AD1932">
        <f t="shared" si="61"/>
        <v>0</v>
      </c>
    </row>
    <row r="1933" spans="1:30" x14ac:dyDescent="0.3">
      <c r="A1933">
        <v>1998</v>
      </c>
      <c r="B1933" t="s">
        <v>4931</v>
      </c>
      <c r="C1933">
        <v>1</v>
      </c>
      <c r="D1933" t="s">
        <v>38</v>
      </c>
      <c r="E1933" t="s">
        <v>4932</v>
      </c>
      <c r="F1933" t="s">
        <v>1760</v>
      </c>
      <c r="G1933" t="s">
        <v>1761</v>
      </c>
      <c r="H1933">
        <v>77.132670210000001</v>
      </c>
      <c r="I1933">
        <v>28.670676690000001</v>
      </c>
      <c r="J1933" t="s">
        <v>492</v>
      </c>
      <c r="K1933" t="s">
        <v>43</v>
      </c>
      <c r="L1933" t="s">
        <v>44</v>
      </c>
      <c r="M1933" t="s">
        <v>51</v>
      </c>
      <c r="N1933" t="s">
        <v>44</v>
      </c>
      <c r="O1933" t="s">
        <v>44</v>
      </c>
      <c r="P1933">
        <v>2</v>
      </c>
      <c r="Q1933">
        <v>25</v>
      </c>
      <c r="R1933">
        <v>800</v>
      </c>
      <c r="S1933">
        <v>1.2E-2</v>
      </c>
      <c r="T1933">
        <v>3.2</v>
      </c>
      <c r="U1933" s="3">
        <v>41977</v>
      </c>
      <c r="V1933">
        <v>2014</v>
      </c>
      <c r="W1933" t="s">
        <v>20626</v>
      </c>
      <c r="X1933">
        <v>4</v>
      </c>
      <c r="Y1933">
        <v>9.6</v>
      </c>
      <c r="Z1933">
        <v>806.01599999999996</v>
      </c>
      <c r="AB1933">
        <f t="shared" si="60"/>
        <v>0</v>
      </c>
      <c r="AD1933">
        <f t="shared" si="61"/>
        <v>0</v>
      </c>
    </row>
    <row r="1934" spans="1:30" x14ac:dyDescent="0.3">
      <c r="A1934">
        <v>311828</v>
      </c>
      <c r="B1934" t="s">
        <v>4933</v>
      </c>
      <c r="C1934">
        <v>1</v>
      </c>
      <c r="D1934" t="s">
        <v>38</v>
      </c>
      <c r="E1934" t="s">
        <v>4934</v>
      </c>
      <c r="F1934" t="s">
        <v>1931</v>
      </c>
      <c r="G1934" t="s">
        <v>1932</v>
      </c>
      <c r="H1934">
        <v>77.197330890000003</v>
      </c>
      <c r="I1934">
        <v>28.561983690000002</v>
      </c>
      <c r="J1934" t="s">
        <v>492</v>
      </c>
      <c r="K1934" t="s">
        <v>43</v>
      </c>
      <c r="L1934" t="s">
        <v>44</v>
      </c>
      <c r="M1934" t="s">
        <v>51</v>
      </c>
      <c r="N1934" t="s">
        <v>44</v>
      </c>
      <c r="O1934" t="s">
        <v>44</v>
      </c>
      <c r="P1934">
        <v>2</v>
      </c>
      <c r="Q1934">
        <v>90</v>
      </c>
      <c r="R1934">
        <v>800</v>
      </c>
      <c r="S1934">
        <v>1.2E-2</v>
      </c>
      <c r="T1934">
        <v>2.7</v>
      </c>
      <c r="U1934" s="3">
        <v>42725</v>
      </c>
      <c r="V1934">
        <v>2016</v>
      </c>
      <c r="W1934" t="s">
        <v>20626</v>
      </c>
      <c r="X1934">
        <v>4</v>
      </c>
      <c r="Y1934">
        <v>9.6</v>
      </c>
      <c r="Z1934">
        <v>806.01599999999996</v>
      </c>
      <c r="AB1934">
        <f t="shared" si="60"/>
        <v>0</v>
      </c>
      <c r="AD1934">
        <f t="shared" si="61"/>
        <v>0</v>
      </c>
    </row>
    <row r="1935" spans="1:30" x14ac:dyDescent="0.3">
      <c r="A1935">
        <v>2215</v>
      </c>
      <c r="B1935" t="s">
        <v>4935</v>
      </c>
      <c r="C1935">
        <v>1</v>
      </c>
      <c r="D1935" t="s">
        <v>38</v>
      </c>
      <c r="E1935" t="s">
        <v>4936</v>
      </c>
      <c r="F1935" t="s">
        <v>2712</v>
      </c>
      <c r="G1935" t="s">
        <v>2713</v>
      </c>
      <c r="H1935">
        <v>77.167434099999994</v>
      </c>
      <c r="I1935">
        <v>28.587903300000001</v>
      </c>
      <c r="J1935" t="s">
        <v>4937</v>
      </c>
      <c r="K1935" t="s">
        <v>43</v>
      </c>
      <c r="L1935" t="s">
        <v>44</v>
      </c>
      <c r="M1935" t="s">
        <v>51</v>
      </c>
      <c r="N1935" t="s">
        <v>44</v>
      </c>
      <c r="O1935" t="s">
        <v>44</v>
      </c>
      <c r="P1935">
        <v>2</v>
      </c>
      <c r="Q1935">
        <v>363</v>
      </c>
      <c r="R1935">
        <v>800</v>
      </c>
      <c r="S1935">
        <v>1.2E-2</v>
      </c>
      <c r="T1935">
        <v>3.9</v>
      </c>
      <c r="U1935" s="3">
        <v>42706</v>
      </c>
      <c r="V1935">
        <v>2016</v>
      </c>
      <c r="W1935" t="s">
        <v>20626</v>
      </c>
      <c r="X1935">
        <v>4</v>
      </c>
      <c r="Y1935">
        <v>9.6</v>
      </c>
      <c r="Z1935">
        <v>806.01599999999996</v>
      </c>
      <c r="AB1935">
        <f t="shared" si="60"/>
        <v>0</v>
      </c>
      <c r="AD1935">
        <f t="shared" si="61"/>
        <v>0</v>
      </c>
    </row>
    <row r="1936" spans="1:30" x14ac:dyDescent="0.3">
      <c r="A1936">
        <v>300183</v>
      </c>
      <c r="B1936" t="s">
        <v>644</v>
      </c>
      <c r="C1936">
        <v>1</v>
      </c>
      <c r="D1936" t="s">
        <v>38</v>
      </c>
      <c r="E1936" t="s">
        <v>4938</v>
      </c>
      <c r="F1936" t="s">
        <v>2712</v>
      </c>
      <c r="G1936" t="s">
        <v>2713</v>
      </c>
      <c r="H1936">
        <v>77.1679982</v>
      </c>
      <c r="I1936">
        <v>28.588137799999998</v>
      </c>
      <c r="J1936" t="s">
        <v>2193</v>
      </c>
      <c r="K1936" t="s">
        <v>43</v>
      </c>
      <c r="L1936" t="s">
        <v>44</v>
      </c>
      <c r="M1936" t="s">
        <v>51</v>
      </c>
      <c r="N1936" t="s">
        <v>44</v>
      </c>
      <c r="O1936" t="s">
        <v>44</v>
      </c>
      <c r="P1936">
        <v>2</v>
      </c>
      <c r="Q1936">
        <v>114</v>
      </c>
      <c r="R1936">
        <v>800</v>
      </c>
      <c r="S1936">
        <v>1.2E-2</v>
      </c>
      <c r="T1936">
        <v>2.2999999999999998</v>
      </c>
      <c r="U1936" s="3">
        <v>43093</v>
      </c>
      <c r="V1936">
        <v>2017</v>
      </c>
      <c r="W1936" t="s">
        <v>20626</v>
      </c>
      <c r="X1936">
        <v>4</v>
      </c>
      <c r="Y1936">
        <v>9.6</v>
      </c>
      <c r="Z1936">
        <v>806.01599999999996</v>
      </c>
      <c r="AB1936">
        <f t="shared" si="60"/>
        <v>0</v>
      </c>
      <c r="AD1936">
        <f t="shared" si="61"/>
        <v>0</v>
      </c>
    </row>
    <row r="1937" spans="1:30" x14ac:dyDescent="0.3">
      <c r="A1937">
        <v>1199</v>
      </c>
      <c r="B1937" t="s">
        <v>4939</v>
      </c>
      <c r="C1937">
        <v>1</v>
      </c>
      <c r="D1937" t="s">
        <v>38</v>
      </c>
      <c r="E1937" t="s">
        <v>4940</v>
      </c>
      <c r="F1937" t="s">
        <v>2084</v>
      </c>
      <c r="G1937" t="s">
        <v>2085</v>
      </c>
      <c r="H1937">
        <v>77.204721500000005</v>
      </c>
      <c r="I1937">
        <v>28.693418099999999</v>
      </c>
      <c r="J1937" t="s">
        <v>4941</v>
      </c>
      <c r="K1937" t="s">
        <v>43</v>
      </c>
      <c r="L1937" t="s">
        <v>44</v>
      </c>
      <c r="M1937" t="s">
        <v>51</v>
      </c>
      <c r="N1937" t="s">
        <v>44</v>
      </c>
      <c r="O1937" t="s">
        <v>44</v>
      </c>
      <c r="P1937">
        <v>2</v>
      </c>
      <c r="Q1937">
        <v>419</v>
      </c>
      <c r="R1937">
        <v>800</v>
      </c>
      <c r="S1937">
        <v>1.2E-2</v>
      </c>
      <c r="T1937">
        <v>3.9</v>
      </c>
      <c r="U1937" s="3">
        <v>40905</v>
      </c>
      <c r="V1937">
        <v>2011</v>
      </c>
      <c r="W1937" t="s">
        <v>20626</v>
      </c>
      <c r="X1937">
        <v>4</v>
      </c>
      <c r="Y1937">
        <v>9.6</v>
      </c>
      <c r="Z1937">
        <v>806.01599999999996</v>
      </c>
      <c r="AB1937">
        <f t="shared" si="60"/>
        <v>0</v>
      </c>
      <c r="AD1937">
        <f t="shared" si="61"/>
        <v>0</v>
      </c>
    </row>
    <row r="1938" spans="1:30" x14ac:dyDescent="0.3">
      <c r="A1938">
        <v>18258484</v>
      </c>
      <c r="B1938" t="s">
        <v>4942</v>
      </c>
      <c r="C1938">
        <v>1</v>
      </c>
      <c r="D1938" t="s">
        <v>38</v>
      </c>
      <c r="E1938" t="s">
        <v>4943</v>
      </c>
      <c r="F1938" t="s">
        <v>2084</v>
      </c>
      <c r="G1938" t="s">
        <v>2085</v>
      </c>
      <c r="H1938">
        <v>77.204007500000003</v>
      </c>
      <c r="I1938">
        <v>28.694381199999999</v>
      </c>
      <c r="J1938" t="s">
        <v>3657</v>
      </c>
      <c r="K1938" t="s">
        <v>43</v>
      </c>
      <c r="L1938" t="s">
        <v>44</v>
      </c>
      <c r="M1938" t="s">
        <v>51</v>
      </c>
      <c r="N1938" t="s">
        <v>44</v>
      </c>
      <c r="O1938" t="s">
        <v>44</v>
      </c>
      <c r="P1938">
        <v>2</v>
      </c>
      <c r="Q1938">
        <v>636</v>
      </c>
      <c r="R1938">
        <v>800</v>
      </c>
      <c r="S1938">
        <v>1.2E-2</v>
      </c>
      <c r="T1938">
        <v>4.0999999999999996</v>
      </c>
      <c r="U1938" s="3">
        <v>43454</v>
      </c>
      <c r="V1938">
        <v>2018</v>
      </c>
      <c r="W1938" t="s">
        <v>20626</v>
      </c>
      <c r="X1938">
        <v>4</v>
      </c>
      <c r="Y1938">
        <v>9.6</v>
      </c>
      <c r="Z1938">
        <v>806.01599999999996</v>
      </c>
      <c r="AB1938">
        <f t="shared" si="60"/>
        <v>0</v>
      </c>
      <c r="AD1938">
        <f t="shared" si="61"/>
        <v>0</v>
      </c>
    </row>
    <row r="1939" spans="1:30" x14ac:dyDescent="0.3">
      <c r="A1939">
        <v>18441545</v>
      </c>
      <c r="B1939" t="s">
        <v>4944</v>
      </c>
      <c r="C1939">
        <v>1</v>
      </c>
      <c r="D1939" t="s">
        <v>38</v>
      </c>
      <c r="E1939" t="s">
        <v>4945</v>
      </c>
      <c r="F1939" t="s">
        <v>309</v>
      </c>
      <c r="G1939" t="s">
        <v>310</v>
      </c>
      <c r="H1939">
        <v>77.249792999999997</v>
      </c>
      <c r="I1939">
        <v>28.525675</v>
      </c>
      <c r="J1939" t="s">
        <v>1818</v>
      </c>
      <c r="K1939" t="s">
        <v>43</v>
      </c>
      <c r="L1939" t="s">
        <v>44</v>
      </c>
      <c r="M1939" t="s">
        <v>51</v>
      </c>
      <c r="N1939" t="s">
        <v>44</v>
      </c>
      <c r="O1939" t="s">
        <v>44</v>
      </c>
      <c r="P1939">
        <v>2</v>
      </c>
      <c r="Q1939">
        <v>10</v>
      </c>
      <c r="R1939">
        <v>800</v>
      </c>
      <c r="S1939">
        <v>1.2E-2</v>
      </c>
      <c r="T1939">
        <v>3.2</v>
      </c>
      <c r="U1939" s="3">
        <v>41228</v>
      </c>
      <c r="V1939">
        <v>2012</v>
      </c>
      <c r="W1939" t="s">
        <v>20627</v>
      </c>
      <c r="X1939">
        <v>4</v>
      </c>
      <c r="Y1939">
        <v>9.6</v>
      </c>
      <c r="Z1939">
        <v>806.01599999999996</v>
      </c>
      <c r="AB1939">
        <f t="shared" si="60"/>
        <v>0</v>
      </c>
      <c r="AD1939">
        <f t="shared" si="61"/>
        <v>0</v>
      </c>
    </row>
    <row r="1940" spans="1:30" x14ac:dyDescent="0.3">
      <c r="A1940">
        <v>4847</v>
      </c>
      <c r="B1940" t="s">
        <v>644</v>
      </c>
      <c r="C1940">
        <v>1</v>
      </c>
      <c r="D1940" t="s">
        <v>38</v>
      </c>
      <c r="E1940" t="s">
        <v>4946</v>
      </c>
      <c r="F1940" t="s">
        <v>3030</v>
      </c>
      <c r="G1940" t="s">
        <v>3031</v>
      </c>
      <c r="H1940">
        <v>77.246698600000002</v>
      </c>
      <c r="I1940">
        <v>28.567416600000001</v>
      </c>
      <c r="J1940" t="s">
        <v>648</v>
      </c>
      <c r="K1940" t="s">
        <v>43</v>
      </c>
      <c r="L1940" t="s">
        <v>44</v>
      </c>
      <c r="M1940" t="s">
        <v>51</v>
      </c>
      <c r="N1940" t="s">
        <v>44</v>
      </c>
      <c r="O1940" t="s">
        <v>44</v>
      </c>
      <c r="P1940">
        <v>2</v>
      </c>
      <c r="Q1940">
        <v>54</v>
      </c>
      <c r="R1940">
        <v>800</v>
      </c>
      <c r="S1940">
        <v>1.2E-2</v>
      </c>
      <c r="T1940">
        <v>2.8</v>
      </c>
      <c r="U1940" s="3">
        <v>41588</v>
      </c>
      <c r="V1940">
        <v>2013</v>
      </c>
      <c r="W1940" t="s">
        <v>20627</v>
      </c>
      <c r="X1940">
        <v>4</v>
      </c>
      <c r="Y1940">
        <v>9.6</v>
      </c>
      <c r="Z1940">
        <v>806.01599999999996</v>
      </c>
      <c r="AB1940">
        <f t="shared" si="60"/>
        <v>0</v>
      </c>
      <c r="AD1940">
        <f t="shared" si="61"/>
        <v>0</v>
      </c>
    </row>
    <row r="1941" spans="1:30" x14ac:dyDescent="0.3">
      <c r="A1941">
        <v>6122</v>
      </c>
      <c r="B1941" t="s">
        <v>4947</v>
      </c>
      <c r="C1941">
        <v>1</v>
      </c>
      <c r="D1941" t="s">
        <v>38</v>
      </c>
      <c r="E1941" t="s">
        <v>4948</v>
      </c>
      <c r="F1941" t="s">
        <v>700</v>
      </c>
      <c r="G1941" t="s">
        <v>701</v>
      </c>
      <c r="H1941">
        <v>77.286301199999997</v>
      </c>
      <c r="I1941">
        <v>28.636816499999998</v>
      </c>
      <c r="J1941" t="s">
        <v>4949</v>
      </c>
      <c r="K1941" t="s">
        <v>43</v>
      </c>
      <c r="L1941" t="s">
        <v>44</v>
      </c>
      <c r="M1941" t="s">
        <v>51</v>
      </c>
      <c r="N1941" t="s">
        <v>44</v>
      </c>
      <c r="O1941" t="s">
        <v>44</v>
      </c>
      <c r="P1941">
        <v>2</v>
      </c>
      <c r="Q1941">
        <v>41</v>
      </c>
      <c r="R1941">
        <v>800</v>
      </c>
      <c r="S1941">
        <v>1.2E-2</v>
      </c>
      <c r="T1941">
        <v>2.4</v>
      </c>
      <c r="U1941" s="3">
        <v>40494</v>
      </c>
      <c r="V1941">
        <v>2010</v>
      </c>
      <c r="W1941" t="s">
        <v>20627</v>
      </c>
      <c r="X1941">
        <v>4</v>
      </c>
      <c r="Y1941">
        <v>9.6</v>
      </c>
      <c r="Z1941">
        <v>806.01599999999996</v>
      </c>
      <c r="AB1941">
        <f t="shared" si="60"/>
        <v>0</v>
      </c>
      <c r="AD1941">
        <f t="shared" si="61"/>
        <v>0</v>
      </c>
    </row>
    <row r="1942" spans="1:30" x14ac:dyDescent="0.3">
      <c r="A1942">
        <v>18375421</v>
      </c>
      <c r="B1942" t="s">
        <v>4950</v>
      </c>
      <c r="C1942">
        <v>1</v>
      </c>
      <c r="D1942" t="s">
        <v>38</v>
      </c>
      <c r="E1942" t="s">
        <v>4951</v>
      </c>
      <c r="F1942" t="s">
        <v>1758</v>
      </c>
      <c r="G1942" t="s">
        <v>1757</v>
      </c>
      <c r="H1942">
        <v>77.200283900000002</v>
      </c>
      <c r="I1942">
        <v>28.532232700000002</v>
      </c>
      <c r="J1942" t="s">
        <v>4846</v>
      </c>
      <c r="K1942" t="s">
        <v>43</v>
      </c>
      <c r="L1942" t="s">
        <v>44</v>
      </c>
      <c r="M1942" t="s">
        <v>51</v>
      </c>
      <c r="N1942" t="s">
        <v>44</v>
      </c>
      <c r="O1942" t="s">
        <v>44</v>
      </c>
      <c r="P1942">
        <v>2</v>
      </c>
      <c r="Q1942">
        <v>34</v>
      </c>
      <c r="R1942">
        <v>800</v>
      </c>
      <c r="S1942">
        <v>1.2E-2</v>
      </c>
      <c r="T1942">
        <v>3.5</v>
      </c>
      <c r="U1942" s="3">
        <v>40499</v>
      </c>
      <c r="V1942">
        <v>2010</v>
      </c>
      <c r="W1942" t="s">
        <v>20627</v>
      </c>
      <c r="X1942">
        <v>4</v>
      </c>
      <c r="Y1942">
        <v>9.6</v>
      </c>
      <c r="Z1942">
        <v>806.01599999999996</v>
      </c>
      <c r="AB1942">
        <f t="shared" si="60"/>
        <v>0</v>
      </c>
      <c r="AD1942">
        <f t="shared" si="61"/>
        <v>0</v>
      </c>
    </row>
    <row r="1943" spans="1:30" x14ac:dyDescent="0.3">
      <c r="A1943">
        <v>308238</v>
      </c>
      <c r="B1943" t="s">
        <v>4952</v>
      </c>
      <c r="C1943">
        <v>1</v>
      </c>
      <c r="D1943" t="s">
        <v>38</v>
      </c>
      <c r="E1943" t="s">
        <v>4953</v>
      </c>
      <c r="F1943" t="s">
        <v>1996</v>
      </c>
      <c r="G1943" t="s">
        <v>1997</v>
      </c>
      <c r="H1943">
        <v>77.240041899999994</v>
      </c>
      <c r="I1943">
        <v>28.540690999999999</v>
      </c>
      <c r="J1943" t="s">
        <v>626</v>
      </c>
      <c r="K1943" t="s">
        <v>43</v>
      </c>
      <c r="L1943" t="s">
        <v>44</v>
      </c>
      <c r="M1943" t="s">
        <v>51</v>
      </c>
      <c r="N1943" t="s">
        <v>44</v>
      </c>
      <c r="O1943" t="s">
        <v>44</v>
      </c>
      <c r="P1943">
        <v>2</v>
      </c>
      <c r="Q1943">
        <v>160</v>
      </c>
      <c r="R1943">
        <v>800</v>
      </c>
      <c r="S1943">
        <v>1.2E-2</v>
      </c>
      <c r="T1943">
        <v>3.6</v>
      </c>
      <c r="U1943" s="3">
        <v>43379</v>
      </c>
      <c r="V1943">
        <v>2018</v>
      </c>
      <c r="W1943" t="s">
        <v>20628</v>
      </c>
      <c r="X1943">
        <v>4</v>
      </c>
      <c r="Y1943">
        <v>9.6</v>
      </c>
      <c r="Z1943">
        <v>806.01599999999996</v>
      </c>
      <c r="AB1943">
        <f t="shared" si="60"/>
        <v>0</v>
      </c>
      <c r="AD1943">
        <f t="shared" si="61"/>
        <v>0</v>
      </c>
    </row>
    <row r="1944" spans="1:30" x14ac:dyDescent="0.3">
      <c r="A1944">
        <v>967</v>
      </c>
      <c r="B1944" t="s">
        <v>4954</v>
      </c>
      <c r="C1944">
        <v>1</v>
      </c>
      <c r="D1944" t="s">
        <v>38</v>
      </c>
      <c r="E1944" t="s">
        <v>4955</v>
      </c>
      <c r="F1944" t="s">
        <v>3482</v>
      </c>
      <c r="G1944" t="s">
        <v>3483</v>
      </c>
      <c r="H1944">
        <v>77.190077400000007</v>
      </c>
      <c r="I1944">
        <v>28.705181100000001</v>
      </c>
      <c r="J1944" t="s">
        <v>574</v>
      </c>
      <c r="K1944" t="s">
        <v>43</v>
      </c>
      <c r="L1944" t="s">
        <v>44</v>
      </c>
      <c r="M1944" t="s">
        <v>51</v>
      </c>
      <c r="N1944" t="s">
        <v>44</v>
      </c>
      <c r="O1944" t="s">
        <v>44</v>
      </c>
      <c r="P1944">
        <v>2</v>
      </c>
      <c r="Q1944">
        <v>255</v>
      </c>
      <c r="R1944">
        <v>800</v>
      </c>
      <c r="S1944">
        <v>1.2E-2</v>
      </c>
      <c r="T1944">
        <v>3.3</v>
      </c>
      <c r="U1944" s="3">
        <v>42279</v>
      </c>
      <c r="V1944">
        <v>2015</v>
      </c>
      <c r="W1944" t="s">
        <v>20628</v>
      </c>
      <c r="X1944">
        <v>4</v>
      </c>
      <c r="Y1944">
        <v>9.6</v>
      </c>
      <c r="Z1944">
        <v>806.01599999999996</v>
      </c>
      <c r="AB1944">
        <f t="shared" si="60"/>
        <v>0</v>
      </c>
      <c r="AD1944">
        <f t="shared" si="61"/>
        <v>0</v>
      </c>
    </row>
    <row r="1945" spans="1:30" x14ac:dyDescent="0.3">
      <c r="A1945">
        <v>18471283</v>
      </c>
      <c r="B1945" t="s">
        <v>4748</v>
      </c>
      <c r="C1945">
        <v>1</v>
      </c>
      <c r="D1945" t="s">
        <v>38</v>
      </c>
      <c r="E1945" t="s">
        <v>4956</v>
      </c>
      <c r="F1945" t="s">
        <v>70</v>
      </c>
      <c r="G1945" t="s">
        <v>71</v>
      </c>
      <c r="H1945">
        <v>77.268831000000006</v>
      </c>
      <c r="I1945">
        <v>28.563202</v>
      </c>
      <c r="J1945" t="s">
        <v>4750</v>
      </c>
      <c r="K1945" t="s">
        <v>43</v>
      </c>
      <c r="L1945" t="s">
        <v>44</v>
      </c>
      <c r="M1945" t="s">
        <v>51</v>
      </c>
      <c r="N1945" t="s">
        <v>44</v>
      </c>
      <c r="O1945" t="s">
        <v>44</v>
      </c>
      <c r="P1945">
        <v>2</v>
      </c>
      <c r="Q1945">
        <v>29</v>
      </c>
      <c r="R1945">
        <v>800</v>
      </c>
      <c r="S1945">
        <v>1.2E-2</v>
      </c>
      <c r="T1945">
        <v>3.5</v>
      </c>
      <c r="U1945" s="3">
        <v>41571</v>
      </c>
      <c r="V1945">
        <v>2013</v>
      </c>
      <c r="W1945" t="s">
        <v>20628</v>
      </c>
      <c r="X1945">
        <v>4</v>
      </c>
      <c r="Y1945">
        <v>9.6</v>
      </c>
      <c r="Z1945">
        <v>806.01599999999996</v>
      </c>
      <c r="AB1945">
        <f t="shared" si="60"/>
        <v>0</v>
      </c>
      <c r="AD1945">
        <f t="shared" si="61"/>
        <v>0</v>
      </c>
    </row>
    <row r="1946" spans="1:30" x14ac:dyDescent="0.3">
      <c r="A1946">
        <v>18312446</v>
      </c>
      <c r="B1946" t="s">
        <v>4852</v>
      </c>
      <c r="C1946">
        <v>1</v>
      </c>
      <c r="D1946" t="s">
        <v>38</v>
      </c>
      <c r="E1946" t="s">
        <v>4957</v>
      </c>
      <c r="F1946" t="s">
        <v>2712</v>
      </c>
      <c r="G1946" t="s">
        <v>2713</v>
      </c>
      <c r="H1946">
        <v>77.168556100000004</v>
      </c>
      <c r="I1946">
        <v>28.5883121</v>
      </c>
      <c r="J1946" t="s">
        <v>4854</v>
      </c>
      <c r="K1946" t="s">
        <v>43</v>
      </c>
      <c r="L1946" t="s">
        <v>44</v>
      </c>
      <c r="M1946" t="s">
        <v>51</v>
      </c>
      <c r="N1946" t="s">
        <v>44</v>
      </c>
      <c r="O1946" t="s">
        <v>44</v>
      </c>
      <c r="P1946">
        <v>2</v>
      </c>
      <c r="Q1946">
        <v>74</v>
      </c>
      <c r="R1946">
        <v>800</v>
      </c>
      <c r="S1946">
        <v>1.2E-2</v>
      </c>
      <c r="T1946">
        <v>3.7</v>
      </c>
      <c r="U1946" s="3">
        <v>42669</v>
      </c>
      <c r="V1946">
        <v>2016</v>
      </c>
      <c r="W1946" t="s">
        <v>20628</v>
      </c>
      <c r="X1946">
        <v>4</v>
      </c>
      <c r="Y1946">
        <v>9.6</v>
      </c>
      <c r="Z1946">
        <v>806.01599999999996</v>
      </c>
      <c r="AB1946">
        <f t="shared" si="60"/>
        <v>0</v>
      </c>
      <c r="AD1946">
        <f t="shared" si="61"/>
        <v>0</v>
      </c>
    </row>
    <row r="1947" spans="1:30" x14ac:dyDescent="0.3">
      <c r="A1947">
        <v>3036</v>
      </c>
      <c r="B1947" t="s">
        <v>4958</v>
      </c>
      <c r="C1947">
        <v>1</v>
      </c>
      <c r="D1947" t="s">
        <v>38</v>
      </c>
      <c r="E1947" t="s">
        <v>4959</v>
      </c>
      <c r="F1947" t="s">
        <v>450</v>
      </c>
      <c r="G1947" t="s">
        <v>451</v>
      </c>
      <c r="H1947">
        <v>77.204076400000005</v>
      </c>
      <c r="I1947">
        <v>28.695572800000001</v>
      </c>
      <c r="J1947" t="s">
        <v>4960</v>
      </c>
      <c r="K1947" t="s">
        <v>43</v>
      </c>
      <c r="L1947" t="s">
        <v>44</v>
      </c>
      <c r="M1947" t="s">
        <v>51</v>
      </c>
      <c r="N1947" t="s">
        <v>44</v>
      </c>
      <c r="O1947" t="s">
        <v>44</v>
      </c>
      <c r="P1947">
        <v>2</v>
      </c>
      <c r="Q1947">
        <v>148</v>
      </c>
      <c r="R1947">
        <v>700</v>
      </c>
      <c r="S1947">
        <v>1.2E-2</v>
      </c>
      <c r="T1947">
        <v>2.4</v>
      </c>
      <c r="U1947" s="3">
        <v>43356</v>
      </c>
      <c r="V1947">
        <v>2018</v>
      </c>
      <c r="W1947" t="s">
        <v>20617</v>
      </c>
      <c r="X1947">
        <v>3</v>
      </c>
      <c r="Y1947">
        <v>8.4</v>
      </c>
      <c r="Z1947">
        <v>705.26400000000001</v>
      </c>
      <c r="AB1947">
        <f t="shared" si="60"/>
        <v>0</v>
      </c>
      <c r="AD1947">
        <f t="shared" si="61"/>
        <v>0</v>
      </c>
    </row>
    <row r="1948" spans="1:30" x14ac:dyDescent="0.3">
      <c r="A1948">
        <v>201</v>
      </c>
      <c r="B1948" t="s">
        <v>625</v>
      </c>
      <c r="C1948">
        <v>1</v>
      </c>
      <c r="D1948" t="s">
        <v>38</v>
      </c>
      <c r="E1948" t="s">
        <v>4961</v>
      </c>
      <c r="F1948" t="s">
        <v>919</v>
      </c>
      <c r="G1948" t="s">
        <v>920</v>
      </c>
      <c r="H1948">
        <v>77.172620199999997</v>
      </c>
      <c r="I1948">
        <v>28.6453402</v>
      </c>
      <c r="J1948" t="s">
        <v>626</v>
      </c>
      <c r="K1948" t="s">
        <v>43</v>
      </c>
      <c r="L1948" t="s">
        <v>44</v>
      </c>
      <c r="M1948" t="s">
        <v>44</v>
      </c>
      <c r="N1948" t="s">
        <v>44</v>
      </c>
      <c r="O1948" t="s">
        <v>44</v>
      </c>
      <c r="P1948">
        <v>2</v>
      </c>
      <c r="Q1948">
        <v>119</v>
      </c>
      <c r="R1948">
        <v>700</v>
      </c>
      <c r="S1948">
        <v>1.2E-2</v>
      </c>
      <c r="T1948">
        <v>3.5</v>
      </c>
      <c r="U1948" s="3">
        <v>40792</v>
      </c>
      <c r="V1948">
        <v>2011</v>
      </c>
      <c r="W1948" t="s">
        <v>20617</v>
      </c>
      <c r="X1948">
        <v>3</v>
      </c>
      <c r="Y1948">
        <v>8.4</v>
      </c>
      <c r="Z1948">
        <v>705.26400000000001</v>
      </c>
      <c r="AB1948">
        <f t="shared" si="60"/>
        <v>0</v>
      </c>
      <c r="AD1948">
        <f t="shared" si="61"/>
        <v>0</v>
      </c>
    </row>
    <row r="1949" spans="1:30" x14ac:dyDescent="0.3">
      <c r="A1949">
        <v>301435</v>
      </c>
      <c r="B1949" t="s">
        <v>4962</v>
      </c>
      <c r="C1949">
        <v>1</v>
      </c>
      <c r="D1949" t="s">
        <v>38</v>
      </c>
      <c r="E1949" t="s">
        <v>4963</v>
      </c>
      <c r="F1949" t="s">
        <v>1996</v>
      </c>
      <c r="G1949" t="s">
        <v>1997</v>
      </c>
      <c r="H1949">
        <v>77.239021100000002</v>
      </c>
      <c r="I1949">
        <v>28.537562300000001</v>
      </c>
      <c r="J1949" t="s">
        <v>2959</v>
      </c>
      <c r="K1949" t="s">
        <v>43</v>
      </c>
      <c r="L1949" t="s">
        <v>44</v>
      </c>
      <c r="M1949" t="s">
        <v>51</v>
      </c>
      <c r="N1949" t="s">
        <v>44</v>
      </c>
      <c r="O1949" t="s">
        <v>44</v>
      </c>
      <c r="P1949">
        <v>2</v>
      </c>
      <c r="Q1949">
        <v>134</v>
      </c>
      <c r="R1949">
        <v>700</v>
      </c>
      <c r="S1949">
        <v>1.2E-2</v>
      </c>
      <c r="T1949">
        <v>2.7</v>
      </c>
      <c r="U1949" s="3">
        <v>42268</v>
      </c>
      <c r="V1949">
        <v>2015</v>
      </c>
      <c r="W1949" t="s">
        <v>20617</v>
      </c>
      <c r="X1949">
        <v>3</v>
      </c>
      <c r="Y1949">
        <v>8.4</v>
      </c>
      <c r="Z1949">
        <v>705.26400000000001</v>
      </c>
      <c r="AB1949">
        <f t="shared" si="60"/>
        <v>0</v>
      </c>
      <c r="AD1949">
        <f t="shared" si="61"/>
        <v>0</v>
      </c>
    </row>
    <row r="1950" spans="1:30" x14ac:dyDescent="0.3">
      <c r="A1950">
        <v>306319</v>
      </c>
      <c r="B1950" t="s">
        <v>4964</v>
      </c>
      <c r="C1950">
        <v>1</v>
      </c>
      <c r="D1950" t="s">
        <v>38</v>
      </c>
      <c r="E1950" t="s">
        <v>4965</v>
      </c>
      <c r="F1950" t="s">
        <v>174</v>
      </c>
      <c r="G1950" t="s">
        <v>175</v>
      </c>
      <c r="H1950">
        <v>77.206736300000003</v>
      </c>
      <c r="I1950">
        <v>28.556893599999999</v>
      </c>
      <c r="J1950" t="s">
        <v>4966</v>
      </c>
      <c r="K1950" t="s">
        <v>43</v>
      </c>
      <c r="L1950" t="s">
        <v>44</v>
      </c>
      <c r="M1950" t="s">
        <v>51</v>
      </c>
      <c r="N1950" t="s">
        <v>44</v>
      </c>
      <c r="O1950" t="s">
        <v>44</v>
      </c>
      <c r="P1950">
        <v>2</v>
      </c>
      <c r="Q1950">
        <v>157</v>
      </c>
      <c r="R1950">
        <v>700</v>
      </c>
      <c r="S1950">
        <v>1.2E-2</v>
      </c>
      <c r="T1950">
        <v>3.3</v>
      </c>
      <c r="U1950" s="3">
        <v>40806</v>
      </c>
      <c r="V1950">
        <v>2011</v>
      </c>
      <c r="W1950" t="s">
        <v>20617</v>
      </c>
      <c r="X1950">
        <v>3</v>
      </c>
      <c r="Y1950">
        <v>8.4</v>
      </c>
      <c r="Z1950">
        <v>705.26400000000001</v>
      </c>
      <c r="AB1950">
        <f t="shared" si="60"/>
        <v>0</v>
      </c>
      <c r="AD1950">
        <f t="shared" si="61"/>
        <v>0</v>
      </c>
    </row>
    <row r="1951" spans="1:30" x14ac:dyDescent="0.3">
      <c r="A1951">
        <v>5388</v>
      </c>
      <c r="B1951" t="s">
        <v>4967</v>
      </c>
      <c r="C1951">
        <v>1</v>
      </c>
      <c r="D1951" t="s">
        <v>38</v>
      </c>
      <c r="E1951" t="s">
        <v>4968</v>
      </c>
      <c r="F1951" t="s">
        <v>1747</v>
      </c>
      <c r="G1951" t="s">
        <v>1746</v>
      </c>
      <c r="H1951">
        <v>77.091090300000005</v>
      </c>
      <c r="I1951">
        <v>28.628543100000002</v>
      </c>
      <c r="J1951" t="s">
        <v>4969</v>
      </c>
      <c r="K1951" t="s">
        <v>43</v>
      </c>
      <c r="L1951" t="s">
        <v>44</v>
      </c>
      <c r="M1951" t="s">
        <v>51</v>
      </c>
      <c r="N1951" t="s">
        <v>44</v>
      </c>
      <c r="O1951" t="s">
        <v>44</v>
      </c>
      <c r="P1951">
        <v>2</v>
      </c>
      <c r="Q1951">
        <v>74</v>
      </c>
      <c r="R1951">
        <v>700</v>
      </c>
      <c r="S1951">
        <v>1.2E-2</v>
      </c>
      <c r="T1951">
        <v>3.5</v>
      </c>
      <c r="U1951" s="3">
        <v>41169</v>
      </c>
      <c r="V1951">
        <v>2012</v>
      </c>
      <c r="W1951" t="s">
        <v>20617</v>
      </c>
      <c r="X1951">
        <v>3</v>
      </c>
      <c r="Y1951">
        <v>8.4</v>
      </c>
      <c r="Z1951">
        <v>705.26400000000001</v>
      </c>
      <c r="AB1951">
        <f t="shared" si="60"/>
        <v>0</v>
      </c>
      <c r="AD1951">
        <f t="shared" si="61"/>
        <v>0</v>
      </c>
    </row>
    <row r="1952" spans="1:30" x14ac:dyDescent="0.3">
      <c r="A1952">
        <v>308280</v>
      </c>
      <c r="B1952" t="s">
        <v>4970</v>
      </c>
      <c r="C1952">
        <v>1</v>
      </c>
      <c r="D1952" t="s">
        <v>38</v>
      </c>
      <c r="E1952" t="s">
        <v>4971</v>
      </c>
      <c r="F1952" t="s">
        <v>860</v>
      </c>
      <c r="G1952" t="s">
        <v>861</v>
      </c>
      <c r="H1952">
        <v>77.219486500000002</v>
      </c>
      <c r="I1952">
        <v>28.626684999999998</v>
      </c>
      <c r="J1952" t="s">
        <v>515</v>
      </c>
      <c r="K1952" t="s">
        <v>43</v>
      </c>
      <c r="L1952" t="s">
        <v>44</v>
      </c>
      <c r="M1952" t="s">
        <v>44</v>
      </c>
      <c r="N1952" t="s">
        <v>44</v>
      </c>
      <c r="O1952" t="s">
        <v>44</v>
      </c>
      <c r="P1952">
        <v>2</v>
      </c>
      <c r="Q1952">
        <v>49</v>
      </c>
      <c r="R1952">
        <v>700</v>
      </c>
      <c r="S1952">
        <v>1.2E-2</v>
      </c>
      <c r="T1952">
        <v>3.7</v>
      </c>
      <c r="U1952" s="3">
        <v>41529</v>
      </c>
      <c r="V1952">
        <v>2013</v>
      </c>
      <c r="W1952" t="s">
        <v>20617</v>
      </c>
      <c r="X1952">
        <v>3</v>
      </c>
      <c r="Y1952">
        <v>8.4</v>
      </c>
      <c r="Z1952">
        <v>705.26400000000001</v>
      </c>
      <c r="AB1952">
        <f t="shared" si="60"/>
        <v>0</v>
      </c>
      <c r="AD1952">
        <f t="shared" si="61"/>
        <v>0</v>
      </c>
    </row>
    <row r="1953" spans="1:30" x14ac:dyDescent="0.3">
      <c r="A1953">
        <v>305758</v>
      </c>
      <c r="B1953" t="s">
        <v>4972</v>
      </c>
      <c r="C1953">
        <v>1</v>
      </c>
      <c r="D1953" t="s">
        <v>38</v>
      </c>
      <c r="E1953" t="s">
        <v>4973</v>
      </c>
      <c r="F1953" t="s">
        <v>268</v>
      </c>
      <c r="G1953" t="s">
        <v>269</v>
      </c>
      <c r="H1953">
        <v>77.188550000000006</v>
      </c>
      <c r="I1953">
        <v>28.6471752</v>
      </c>
      <c r="J1953" t="s">
        <v>4974</v>
      </c>
      <c r="K1953" t="s">
        <v>43</v>
      </c>
      <c r="L1953" t="s">
        <v>44</v>
      </c>
      <c r="M1953" t="s">
        <v>51</v>
      </c>
      <c r="N1953" t="s">
        <v>44</v>
      </c>
      <c r="O1953" t="s">
        <v>44</v>
      </c>
      <c r="P1953">
        <v>2</v>
      </c>
      <c r="Q1953">
        <v>230</v>
      </c>
      <c r="R1953">
        <v>700</v>
      </c>
      <c r="S1953">
        <v>1.2E-2</v>
      </c>
      <c r="T1953">
        <v>3.8</v>
      </c>
      <c r="U1953" s="3">
        <v>41162</v>
      </c>
      <c r="V1953">
        <v>2012</v>
      </c>
      <c r="W1953" t="s">
        <v>20617</v>
      </c>
      <c r="X1953">
        <v>3</v>
      </c>
      <c r="Y1953">
        <v>8.4</v>
      </c>
      <c r="Z1953">
        <v>705.26400000000001</v>
      </c>
      <c r="AB1953">
        <f t="shared" si="60"/>
        <v>0</v>
      </c>
      <c r="AD1953">
        <f t="shared" si="61"/>
        <v>0</v>
      </c>
    </row>
    <row r="1954" spans="1:30" x14ac:dyDescent="0.3">
      <c r="A1954">
        <v>311531</v>
      </c>
      <c r="B1954" t="s">
        <v>4975</v>
      </c>
      <c r="C1954">
        <v>1</v>
      </c>
      <c r="D1954" t="s">
        <v>38</v>
      </c>
      <c r="E1954" t="s">
        <v>4976</v>
      </c>
      <c r="F1954" t="s">
        <v>3133</v>
      </c>
      <c r="G1954" t="s">
        <v>3134</v>
      </c>
      <c r="H1954">
        <v>77.225786099999993</v>
      </c>
      <c r="I1954">
        <v>28.599837399999998</v>
      </c>
      <c r="J1954" t="s">
        <v>577</v>
      </c>
      <c r="K1954" t="s">
        <v>43</v>
      </c>
      <c r="L1954" t="s">
        <v>44</v>
      </c>
      <c r="M1954" t="s">
        <v>44</v>
      </c>
      <c r="N1954" t="s">
        <v>44</v>
      </c>
      <c r="O1954" t="s">
        <v>44</v>
      </c>
      <c r="P1954">
        <v>2</v>
      </c>
      <c r="Q1954">
        <v>912</v>
      </c>
      <c r="R1954">
        <v>700</v>
      </c>
      <c r="S1954">
        <v>1.2E-2</v>
      </c>
      <c r="T1954">
        <v>4.4000000000000004</v>
      </c>
      <c r="U1954" s="3">
        <v>40449</v>
      </c>
      <c r="V1954">
        <v>2010</v>
      </c>
      <c r="W1954" t="s">
        <v>20617</v>
      </c>
      <c r="X1954">
        <v>3</v>
      </c>
      <c r="Y1954">
        <v>8.4</v>
      </c>
      <c r="Z1954">
        <v>705.26400000000001</v>
      </c>
      <c r="AB1954">
        <f t="shared" si="60"/>
        <v>0</v>
      </c>
      <c r="AD1954">
        <f t="shared" si="61"/>
        <v>0</v>
      </c>
    </row>
    <row r="1955" spans="1:30" x14ac:dyDescent="0.3">
      <c r="A1955">
        <v>18441800</v>
      </c>
      <c r="B1955" t="s">
        <v>4977</v>
      </c>
      <c r="C1955">
        <v>1</v>
      </c>
      <c r="D1955" t="s">
        <v>38</v>
      </c>
      <c r="E1955" t="s">
        <v>4978</v>
      </c>
      <c r="F1955" t="s">
        <v>1753</v>
      </c>
      <c r="G1955" t="s">
        <v>1754</v>
      </c>
      <c r="H1955">
        <v>77.136989</v>
      </c>
      <c r="I1955">
        <v>28.655071</v>
      </c>
      <c r="J1955" t="s">
        <v>495</v>
      </c>
      <c r="K1955" t="s">
        <v>43</v>
      </c>
      <c r="L1955" t="s">
        <v>51</v>
      </c>
      <c r="M1955" t="s">
        <v>51</v>
      </c>
      <c r="N1955" t="s">
        <v>44</v>
      </c>
      <c r="O1955" t="s">
        <v>44</v>
      </c>
      <c r="P1955">
        <v>2</v>
      </c>
      <c r="Q1955">
        <v>11</v>
      </c>
      <c r="R1955">
        <v>700</v>
      </c>
      <c r="S1955">
        <v>1.2E-2</v>
      </c>
      <c r="T1955">
        <v>3</v>
      </c>
      <c r="U1955" s="3">
        <v>42629</v>
      </c>
      <c r="V1955">
        <v>2016</v>
      </c>
      <c r="W1955" t="s">
        <v>20617</v>
      </c>
      <c r="X1955">
        <v>3</v>
      </c>
      <c r="Y1955">
        <v>8.4</v>
      </c>
      <c r="Z1955">
        <v>705.26400000000001</v>
      </c>
      <c r="AB1955">
        <f t="shared" si="60"/>
        <v>0</v>
      </c>
      <c r="AD1955">
        <f t="shared" si="61"/>
        <v>0</v>
      </c>
    </row>
    <row r="1956" spans="1:30" x14ac:dyDescent="0.3">
      <c r="A1956">
        <v>301654</v>
      </c>
      <c r="B1956" t="s">
        <v>4979</v>
      </c>
      <c r="C1956">
        <v>1</v>
      </c>
      <c r="D1956" t="s">
        <v>38</v>
      </c>
      <c r="E1956" t="s">
        <v>4980</v>
      </c>
      <c r="F1956" t="s">
        <v>433</v>
      </c>
      <c r="G1956" t="s">
        <v>434</v>
      </c>
      <c r="H1956">
        <v>77.220980499999996</v>
      </c>
      <c r="I1956">
        <v>28.581187400000001</v>
      </c>
      <c r="J1956" t="s">
        <v>495</v>
      </c>
      <c r="K1956" t="s">
        <v>43</v>
      </c>
      <c r="L1956" t="s">
        <v>44</v>
      </c>
      <c r="M1956" t="s">
        <v>44</v>
      </c>
      <c r="N1956" t="s">
        <v>44</v>
      </c>
      <c r="O1956" t="s">
        <v>44</v>
      </c>
      <c r="P1956">
        <v>2</v>
      </c>
      <c r="Q1956">
        <v>55</v>
      </c>
      <c r="R1956">
        <v>700</v>
      </c>
      <c r="S1956">
        <v>1.2E-2</v>
      </c>
      <c r="T1956">
        <v>3.1</v>
      </c>
      <c r="U1956" s="3">
        <v>40438</v>
      </c>
      <c r="V1956">
        <v>2010</v>
      </c>
      <c r="W1956" t="s">
        <v>20617</v>
      </c>
      <c r="X1956">
        <v>3</v>
      </c>
      <c r="Y1956">
        <v>8.4</v>
      </c>
      <c r="Z1956">
        <v>705.26400000000001</v>
      </c>
      <c r="AB1956">
        <f t="shared" si="60"/>
        <v>0</v>
      </c>
      <c r="AD1956">
        <f t="shared" si="61"/>
        <v>0</v>
      </c>
    </row>
    <row r="1957" spans="1:30" x14ac:dyDescent="0.3">
      <c r="A1957">
        <v>214</v>
      </c>
      <c r="B1957" t="s">
        <v>625</v>
      </c>
      <c r="C1957">
        <v>1</v>
      </c>
      <c r="D1957" t="s">
        <v>38</v>
      </c>
      <c r="E1957" t="s">
        <v>4981</v>
      </c>
      <c r="F1957" t="s">
        <v>129</v>
      </c>
      <c r="G1957" t="s">
        <v>130</v>
      </c>
      <c r="H1957">
        <v>77.139455600000005</v>
      </c>
      <c r="I1957">
        <v>28.699258700000001</v>
      </c>
      <c r="J1957" t="s">
        <v>626</v>
      </c>
      <c r="K1957" t="s">
        <v>43</v>
      </c>
      <c r="L1957" t="s">
        <v>44</v>
      </c>
      <c r="M1957" t="s">
        <v>44</v>
      </c>
      <c r="N1957" t="s">
        <v>44</v>
      </c>
      <c r="O1957" t="s">
        <v>44</v>
      </c>
      <c r="P1957">
        <v>2</v>
      </c>
      <c r="Q1957">
        <v>73</v>
      </c>
      <c r="R1957">
        <v>700</v>
      </c>
      <c r="S1957">
        <v>1.2E-2</v>
      </c>
      <c r="T1957">
        <v>3.2</v>
      </c>
      <c r="U1957" s="3">
        <v>42638</v>
      </c>
      <c r="V1957">
        <v>2016</v>
      </c>
      <c r="W1957" t="s">
        <v>20617</v>
      </c>
      <c r="X1957">
        <v>3</v>
      </c>
      <c r="Y1957">
        <v>8.4</v>
      </c>
      <c r="Z1957">
        <v>705.26400000000001</v>
      </c>
      <c r="AB1957">
        <f t="shared" si="60"/>
        <v>0</v>
      </c>
      <c r="AD1957">
        <f t="shared" si="61"/>
        <v>0</v>
      </c>
    </row>
    <row r="1958" spans="1:30" x14ac:dyDescent="0.3">
      <c r="A1958">
        <v>3080</v>
      </c>
      <c r="B1958" t="s">
        <v>4982</v>
      </c>
      <c r="C1958">
        <v>1</v>
      </c>
      <c r="D1958" t="s">
        <v>38</v>
      </c>
      <c r="E1958" t="s">
        <v>4983</v>
      </c>
      <c r="F1958" t="s">
        <v>129</v>
      </c>
      <c r="G1958" t="s">
        <v>130</v>
      </c>
      <c r="H1958">
        <v>77.145595299999997</v>
      </c>
      <c r="I1958">
        <v>28.699748700000001</v>
      </c>
      <c r="J1958" t="s">
        <v>3342</v>
      </c>
      <c r="K1958" t="s">
        <v>43</v>
      </c>
      <c r="L1958" t="s">
        <v>44</v>
      </c>
      <c r="M1958" t="s">
        <v>44</v>
      </c>
      <c r="N1958" t="s">
        <v>44</v>
      </c>
      <c r="O1958" t="s">
        <v>44</v>
      </c>
      <c r="P1958">
        <v>2</v>
      </c>
      <c r="Q1958">
        <v>103</v>
      </c>
      <c r="R1958">
        <v>700</v>
      </c>
      <c r="S1958">
        <v>1.2E-2</v>
      </c>
      <c r="T1958">
        <v>3.6</v>
      </c>
      <c r="U1958" s="3">
        <v>41164</v>
      </c>
      <c r="V1958">
        <v>2012</v>
      </c>
      <c r="W1958" t="s">
        <v>20617</v>
      </c>
      <c r="X1958">
        <v>3</v>
      </c>
      <c r="Y1958">
        <v>8.4</v>
      </c>
      <c r="Z1958">
        <v>705.26400000000001</v>
      </c>
      <c r="AB1958">
        <f t="shared" si="60"/>
        <v>0</v>
      </c>
      <c r="AD1958">
        <f t="shared" si="61"/>
        <v>0</v>
      </c>
    </row>
    <row r="1959" spans="1:30" x14ac:dyDescent="0.3">
      <c r="A1959">
        <v>216</v>
      </c>
      <c r="B1959" t="s">
        <v>625</v>
      </c>
      <c r="C1959">
        <v>1</v>
      </c>
      <c r="D1959" t="s">
        <v>38</v>
      </c>
      <c r="E1959" t="s">
        <v>4984</v>
      </c>
      <c r="F1959" t="s">
        <v>1760</v>
      </c>
      <c r="G1959" t="s">
        <v>1761</v>
      </c>
      <c r="H1959">
        <v>77.134360340000001</v>
      </c>
      <c r="I1959">
        <v>28.671141179999999</v>
      </c>
      <c r="J1959" t="s">
        <v>626</v>
      </c>
      <c r="K1959" t="s">
        <v>43</v>
      </c>
      <c r="L1959" t="s">
        <v>44</v>
      </c>
      <c r="M1959" t="s">
        <v>44</v>
      </c>
      <c r="N1959" t="s">
        <v>44</v>
      </c>
      <c r="O1959" t="s">
        <v>44</v>
      </c>
      <c r="P1959">
        <v>2</v>
      </c>
      <c r="Q1959">
        <v>112</v>
      </c>
      <c r="R1959">
        <v>700</v>
      </c>
      <c r="S1959">
        <v>1.2E-2</v>
      </c>
      <c r="T1959">
        <v>3.2</v>
      </c>
      <c r="U1959" s="3">
        <v>42269</v>
      </c>
      <c r="V1959">
        <v>2015</v>
      </c>
      <c r="W1959" t="s">
        <v>20617</v>
      </c>
      <c r="X1959">
        <v>3</v>
      </c>
      <c r="Y1959">
        <v>8.4</v>
      </c>
      <c r="Z1959">
        <v>705.26400000000001</v>
      </c>
      <c r="AB1959">
        <f t="shared" si="60"/>
        <v>0</v>
      </c>
      <c r="AD1959">
        <f t="shared" si="61"/>
        <v>0</v>
      </c>
    </row>
    <row r="1960" spans="1:30" x14ac:dyDescent="0.3">
      <c r="A1960">
        <v>965</v>
      </c>
      <c r="B1960" t="s">
        <v>4985</v>
      </c>
      <c r="C1960">
        <v>1</v>
      </c>
      <c r="D1960" t="s">
        <v>38</v>
      </c>
      <c r="E1960" t="s">
        <v>4986</v>
      </c>
      <c r="F1960" t="s">
        <v>1921</v>
      </c>
      <c r="G1960" t="s">
        <v>1922</v>
      </c>
      <c r="H1960">
        <v>77.120095500000005</v>
      </c>
      <c r="I1960">
        <v>28.6393673</v>
      </c>
      <c r="J1960" t="s">
        <v>495</v>
      </c>
      <c r="K1960" t="s">
        <v>43</v>
      </c>
      <c r="L1960" t="s">
        <v>44</v>
      </c>
      <c r="M1960" t="s">
        <v>51</v>
      </c>
      <c r="N1960" t="s">
        <v>44</v>
      </c>
      <c r="O1960" t="s">
        <v>44</v>
      </c>
      <c r="P1960">
        <v>2</v>
      </c>
      <c r="Q1960">
        <v>422</v>
      </c>
      <c r="R1960">
        <v>700</v>
      </c>
      <c r="S1960">
        <v>1.2E-2</v>
      </c>
      <c r="T1960">
        <v>3.7</v>
      </c>
      <c r="U1960" s="3">
        <v>41166</v>
      </c>
      <c r="V1960">
        <v>2012</v>
      </c>
      <c r="W1960" t="s">
        <v>20617</v>
      </c>
      <c r="X1960">
        <v>3</v>
      </c>
      <c r="Y1960">
        <v>8.4</v>
      </c>
      <c r="Z1960">
        <v>705.26400000000001</v>
      </c>
      <c r="AB1960">
        <f t="shared" si="60"/>
        <v>0</v>
      </c>
      <c r="AD1960">
        <f t="shared" si="61"/>
        <v>0</v>
      </c>
    </row>
    <row r="1961" spans="1:30" x14ac:dyDescent="0.3">
      <c r="A1961">
        <v>308175</v>
      </c>
      <c r="B1961" t="s">
        <v>4987</v>
      </c>
      <c r="C1961">
        <v>1</v>
      </c>
      <c r="D1961" t="s">
        <v>38</v>
      </c>
      <c r="E1961" t="s">
        <v>4988</v>
      </c>
      <c r="F1961" t="s">
        <v>4989</v>
      </c>
      <c r="G1961" t="s">
        <v>4990</v>
      </c>
      <c r="H1961">
        <v>77.203842629999997</v>
      </c>
      <c r="I1961">
        <v>28.68091678</v>
      </c>
      <c r="J1961" t="s">
        <v>515</v>
      </c>
      <c r="K1961" t="s">
        <v>43</v>
      </c>
      <c r="L1961" t="s">
        <v>44</v>
      </c>
      <c r="M1961" t="s">
        <v>44</v>
      </c>
      <c r="N1961" t="s">
        <v>44</v>
      </c>
      <c r="O1961" t="s">
        <v>44</v>
      </c>
      <c r="P1961">
        <v>2</v>
      </c>
      <c r="Q1961">
        <v>147</v>
      </c>
      <c r="R1961">
        <v>700</v>
      </c>
      <c r="S1961">
        <v>1.2E-2</v>
      </c>
      <c r="T1961">
        <v>3.7</v>
      </c>
      <c r="U1961" s="3">
        <v>41906</v>
      </c>
      <c r="V1961">
        <v>2014</v>
      </c>
      <c r="W1961" t="s">
        <v>20617</v>
      </c>
      <c r="X1961">
        <v>3</v>
      </c>
      <c r="Y1961">
        <v>8.4</v>
      </c>
      <c r="Z1961">
        <v>705.26400000000001</v>
      </c>
      <c r="AB1961">
        <f t="shared" si="60"/>
        <v>0</v>
      </c>
      <c r="AD1961">
        <f t="shared" si="61"/>
        <v>0</v>
      </c>
    </row>
    <row r="1962" spans="1:30" x14ac:dyDescent="0.3">
      <c r="A1962">
        <v>18265689</v>
      </c>
      <c r="B1962" t="s">
        <v>4924</v>
      </c>
      <c r="C1962">
        <v>1</v>
      </c>
      <c r="D1962" t="s">
        <v>38</v>
      </c>
      <c r="E1962" t="s">
        <v>4991</v>
      </c>
      <c r="F1962" t="s">
        <v>86</v>
      </c>
      <c r="G1962" t="s">
        <v>87</v>
      </c>
      <c r="H1962">
        <v>77.238402890000003</v>
      </c>
      <c r="I1962">
        <v>28.578254430000001</v>
      </c>
      <c r="J1962" t="s">
        <v>4926</v>
      </c>
      <c r="K1962" t="s">
        <v>43</v>
      </c>
      <c r="L1962" t="s">
        <v>44</v>
      </c>
      <c r="M1962" t="s">
        <v>51</v>
      </c>
      <c r="N1962" t="s">
        <v>44</v>
      </c>
      <c r="O1962" t="s">
        <v>44</v>
      </c>
      <c r="P1962">
        <v>2</v>
      </c>
      <c r="Q1962">
        <v>8</v>
      </c>
      <c r="R1962">
        <v>700</v>
      </c>
      <c r="S1962">
        <v>1.2E-2</v>
      </c>
      <c r="T1962">
        <v>2.7</v>
      </c>
      <c r="U1962" s="3">
        <v>42607</v>
      </c>
      <c r="V1962">
        <v>2016</v>
      </c>
      <c r="W1962" t="s">
        <v>20618</v>
      </c>
      <c r="X1962">
        <v>3</v>
      </c>
      <c r="Y1962">
        <v>8.4</v>
      </c>
      <c r="Z1962">
        <v>705.26400000000001</v>
      </c>
      <c r="AB1962">
        <f t="shared" si="60"/>
        <v>0</v>
      </c>
      <c r="AD1962">
        <f t="shared" si="61"/>
        <v>0</v>
      </c>
    </row>
    <row r="1963" spans="1:30" x14ac:dyDescent="0.3">
      <c r="A1963">
        <v>304876</v>
      </c>
      <c r="B1963" t="s">
        <v>4992</v>
      </c>
      <c r="C1963">
        <v>1</v>
      </c>
      <c r="D1963" t="s">
        <v>38</v>
      </c>
      <c r="E1963" t="s">
        <v>4993</v>
      </c>
      <c r="F1963" t="s">
        <v>460</v>
      </c>
      <c r="G1963" t="s">
        <v>461</v>
      </c>
      <c r="H1963">
        <v>77.240290799999997</v>
      </c>
      <c r="I1963">
        <v>28.556673</v>
      </c>
      <c r="J1963" t="s">
        <v>3276</v>
      </c>
      <c r="K1963" t="s">
        <v>43</v>
      </c>
      <c r="L1963" t="s">
        <v>44</v>
      </c>
      <c r="M1963" t="s">
        <v>51</v>
      </c>
      <c r="N1963" t="s">
        <v>44</v>
      </c>
      <c r="O1963" t="s">
        <v>44</v>
      </c>
      <c r="P1963">
        <v>2</v>
      </c>
      <c r="Q1963">
        <v>367</v>
      </c>
      <c r="R1963">
        <v>700</v>
      </c>
      <c r="S1963">
        <v>1.2E-2</v>
      </c>
      <c r="T1963">
        <v>3.5</v>
      </c>
      <c r="U1963" s="3">
        <v>43318</v>
      </c>
      <c r="V1963">
        <v>2018</v>
      </c>
      <c r="W1963" t="s">
        <v>20618</v>
      </c>
      <c r="X1963">
        <v>3</v>
      </c>
      <c r="Y1963">
        <v>8.4</v>
      </c>
      <c r="Z1963">
        <v>705.26400000000001</v>
      </c>
      <c r="AB1963">
        <f t="shared" si="60"/>
        <v>0</v>
      </c>
      <c r="AD1963">
        <f t="shared" si="61"/>
        <v>0</v>
      </c>
    </row>
    <row r="1964" spans="1:30" x14ac:dyDescent="0.3">
      <c r="A1964">
        <v>310345</v>
      </c>
      <c r="B1964" t="s">
        <v>625</v>
      </c>
      <c r="C1964">
        <v>1</v>
      </c>
      <c r="D1964" t="s">
        <v>38</v>
      </c>
      <c r="E1964" t="s">
        <v>4994</v>
      </c>
      <c r="F1964" t="s">
        <v>3030</v>
      </c>
      <c r="G1964" t="s">
        <v>3031</v>
      </c>
      <c r="H1964">
        <v>77.241099000000006</v>
      </c>
      <c r="I1964">
        <v>28.5701061</v>
      </c>
      <c r="J1964" t="s">
        <v>626</v>
      </c>
      <c r="K1964" t="s">
        <v>43</v>
      </c>
      <c r="L1964" t="s">
        <v>44</v>
      </c>
      <c r="M1964" t="s">
        <v>44</v>
      </c>
      <c r="N1964" t="s">
        <v>44</v>
      </c>
      <c r="O1964" t="s">
        <v>44</v>
      </c>
      <c r="P1964">
        <v>2</v>
      </c>
      <c r="Q1964">
        <v>47</v>
      </c>
      <c r="R1964">
        <v>700</v>
      </c>
      <c r="S1964">
        <v>1.2E-2</v>
      </c>
      <c r="T1964">
        <v>2.5</v>
      </c>
      <c r="U1964" s="3">
        <v>42958</v>
      </c>
      <c r="V1964">
        <v>2017</v>
      </c>
      <c r="W1964" t="s">
        <v>20618</v>
      </c>
      <c r="X1964">
        <v>3</v>
      </c>
      <c r="Y1964">
        <v>8.4</v>
      </c>
      <c r="Z1964">
        <v>705.26400000000001</v>
      </c>
      <c r="AB1964">
        <f t="shared" si="60"/>
        <v>0</v>
      </c>
      <c r="AD1964">
        <f t="shared" si="61"/>
        <v>0</v>
      </c>
    </row>
    <row r="1965" spans="1:30" x14ac:dyDescent="0.3">
      <c r="A1965">
        <v>3004</v>
      </c>
      <c r="B1965" t="s">
        <v>625</v>
      </c>
      <c r="C1965">
        <v>1</v>
      </c>
      <c r="D1965" t="s">
        <v>38</v>
      </c>
      <c r="E1965" t="s">
        <v>4995</v>
      </c>
      <c r="F1965" t="s">
        <v>3090</v>
      </c>
      <c r="G1965" t="s">
        <v>3091</v>
      </c>
      <c r="H1965">
        <v>77.296870299999995</v>
      </c>
      <c r="I1965">
        <v>28.541291000000001</v>
      </c>
      <c r="J1965" t="s">
        <v>626</v>
      </c>
      <c r="K1965" t="s">
        <v>43</v>
      </c>
      <c r="L1965" t="s">
        <v>44</v>
      </c>
      <c r="M1965" t="s">
        <v>44</v>
      </c>
      <c r="N1965" t="s">
        <v>44</v>
      </c>
      <c r="O1965" t="s">
        <v>44</v>
      </c>
      <c r="P1965">
        <v>2</v>
      </c>
      <c r="Q1965">
        <v>81</v>
      </c>
      <c r="R1965">
        <v>700</v>
      </c>
      <c r="S1965">
        <v>1.2E-2</v>
      </c>
      <c r="T1965">
        <v>2.5</v>
      </c>
      <c r="U1965" s="3">
        <v>40781</v>
      </c>
      <c r="V1965">
        <v>2011</v>
      </c>
      <c r="W1965" t="s">
        <v>20618</v>
      </c>
      <c r="X1965">
        <v>3</v>
      </c>
      <c r="Y1965">
        <v>8.4</v>
      </c>
      <c r="Z1965">
        <v>705.26400000000001</v>
      </c>
      <c r="AB1965">
        <f t="shared" si="60"/>
        <v>0</v>
      </c>
      <c r="AD1965">
        <f t="shared" si="61"/>
        <v>0</v>
      </c>
    </row>
    <row r="1966" spans="1:30" x14ac:dyDescent="0.3">
      <c r="A1966">
        <v>308286</v>
      </c>
      <c r="B1966" t="s">
        <v>4996</v>
      </c>
      <c r="C1966">
        <v>1</v>
      </c>
      <c r="D1966" t="s">
        <v>38</v>
      </c>
      <c r="E1966" t="s">
        <v>4997</v>
      </c>
      <c r="F1966" t="s">
        <v>1758</v>
      </c>
      <c r="G1966" t="s">
        <v>1757</v>
      </c>
      <c r="H1966">
        <v>77.216836999999998</v>
      </c>
      <c r="I1966">
        <v>28.535802100000002</v>
      </c>
      <c r="J1966" t="s">
        <v>492</v>
      </c>
      <c r="K1966" t="s">
        <v>43</v>
      </c>
      <c r="L1966" t="s">
        <v>44</v>
      </c>
      <c r="M1966" t="s">
        <v>51</v>
      </c>
      <c r="N1966" t="s">
        <v>44</v>
      </c>
      <c r="O1966" t="s">
        <v>44</v>
      </c>
      <c r="P1966">
        <v>2</v>
      </c>
      <c r="Q1966">
        <v>93</v>
      </c>
      <c r="R1966">
        <v>700</v>
      </c>
      <c r="S1966">
        <v>1.2E-2</v>
      </c>
      <c r="T1966">
        <v>3.2</v>
      </c>
      <c r="U1966" s="3">
        <v>40758</v>
      </c>
      <c r="V1966">
        <v>2011</v>
      </c>
      <c r="W1966" t="s">
        <v>20618</v>
      </c>
      <c r="X1966">
        <v>3</v>
      </c>
      <c r="Y1966">
        <v>8.4</v>
      </c>
      <c r="Z1966">
        <v>705.26400000000001</v>
      </c>
      <c r="AB1966">
        <f t="shared" si="60"/>
        <v>0</v>
      </c>
      <c r="AD1966">
        <f t="shared" si="61"/>
        <v>0</v>
      </c>
    </row>
    <row r="1967" spans="1:30" x14ac:dyDescent="0.3">
      <c r="A1967">
        <v>306166</v>
      </c>
      <c r="B1967" t="s">
        <v>4998</v>
      </c>
      <c r="C1967">
        <v>1</v>
      </c>
      <c r="D1967" t="s">
        <v>38</v>
      </c>
      <c r="E1967" t="s">
        <v>4999</v>
      </c>
      <c r="F1967" t="s">
        <v>1758</v>
      </c>
      <c r="G1967" t="s">
        <v>1757</v>
      </c>
      <c r="H1967">
        <v>77.207290700000001</v>
      </c>
      <c r="I1967">
        <v>28.534207500000001</v>
      </c>
      <c r="J1967" t="s">
        <v>5000</v>
      </c>
      <c r="K1967" t="s">
        <v>43</v>
      </c>
      <c r="L1967" t="s">
        <v>44</v>
      </c>
      <c r="M1967" t="s">
        <v>51</v>
      </c>
      <c r="N1967" t="s">
        <v>44</v>
      </c>
      <c r="O1967" t="s">
        <v>44</v>
      </c>
      <c r="P1967">
        <v>2</v>
      </c>
      <c r="Q1967">
        <v>412</v>
      </c>
      <c r="R1967">
        <v>700</v>
      </c>
      <c r="S1967">
        <v>1.2E-2</v>
      </c>
      <c r="T1967">
        <v>3.6</v>
      </c>
      <c r="U1967" s="3">
        <v>40406</v>
      </c>
      <c r="V1967">
        <v>2010</v>
      </c>
      <c r="W1967" t="s">
        <v>20618</v>
      </c>
      <c r="X1967">
        <v>3</v>
      </c>
      <c r="Y1967">
        <v>8.4</v>
      </c>
      <c r="Z1967">
        <v>705.26400000000001</v>
      </c>
      <c r="AB1967">
        <f t="shared" si="60"/>
        <v>0</v>
      </c>
      <c r="AD1967">
        <f t="shared" si="61"/>
        <v>0</v>
      </c>
    </row>
    <row r="1968" spans="1:30" x14ac:dyDescent="0.3">
      <c r="A1968">
        <v>209</v>
      </c>
      <c r="B1968" t="s">
        <v>625</v>
      </c>
      <c r="C1968">
        <v>1</v>
      </c>
      <c r="D1968" t="s">
        <v>38</v>
      </c>
      <c r="E1968" t="s">
        <v>5001</v>
      </c>
      <c r="F1968" t="s">
        <v>1758</v>
      </c>
      <c r="G1968" t="s">
        <v>1757</v>
      </c>
      <c r="H1968">
        <v>77.211528000000001</v>
      </c>
      <c r="I1968">
        <v>28.536324100000002</v>
      </c>
      <c r="J1968" t="s">
        <v>626</v>
      </c>
      <c r="K1968" t="s">
        <v>43</v>
      </c>
      <c r="L1968" t="s">
        <v>44</v>
      </c>
      <c r="M1968" t="s">
        <v>44</v>
      </c>
      <c r="N1968" t="s">
        <v>44</v>
      </c>
      <c r="O1968" t="s">
        <v>44</v>
      </c>
      <c r="P1968">
        <v>2</v>
      </c>
      <c r="Q1968">
        <v>185</v>
      </c>
      <c r="R1968">
        <v>700</v>
      </c>
      <c r="S1968">
        <v>1.2E-2</v>
      </c>
      <c r="T1968">
        <v>2.2999999999999998</v>
      </c>
      <c r="U1968" s="3">
        <v>42244</v>
      </c>
      <c r="V1968">
        <v>2015</v>
      </c>
      <c r="W1968" t="s">
        <v>20618</v>
      </c>
      <c r="X1968">
        <v>3</v>
      </c>
      <c r="Y1968">
        <v>8.4</v>
      </c>
      <c r="Z1968">
        <v>705.26400000000001</v>
      </c>
      <c r="AB1968">
        <f t="shared" si="60"/>
        <v>0</v>
      </c>
      <c r="AD1968">
        <f t="shared" si="61"/>
        <v>0</v>
      </c>
    </row>
    <row r="1969" spans="1:30" x14ac:dyDescent="0.3">
      <c r="A1969">
        <v>18253111</v>
      </c>
      <c r="B1969" t="s">
        <v>5002</v>
      </c>
      <c r="C1969">
        <v>1</v>
      </c>
      <c r="D1969" t="s">
        <v>38</v>
      </c>
      <c r="E1969" t="s">
        <v>5003</v>
      </c>
      <c r="F1969" t="s">
        <v>1758</v>
      </c>
      <c r="G1969" t="s">
        <v>1757</v>
      </c>
      <c r="H1969">
        <v>77.218440900000004</v>
      </c>
      <c r="I1969">
        <v>28.531153199999999</v>
      </c>
      <c r="J1969" t="s">
        <v>5004</v>
      </c>
      <c r="K1969" t="s">
        <v>43</v>
      </c>
      <c r="L1969" t="s">
        <v>44</v>
      </c>
      <c r="M1969" t="s">
        <v>51</v>
      </c>
      <c r="N1969" t="s">
        <v>44</v>
      </c>
      <c r="O1969" t="s">
        <v>44</v>
      </c>
      <c r="P1969">
        <v>2</v>
      </c>
      <c r="Q1969">
        <v>84</v>
      </c>
      <c r="R1969">
        <v>700</v>
      </c>
      <c r="S1969">
        <v>1.2E-2</v>
      </c>
      <c r="T1969">
        <v>4.0999999999999996</v>
      </c>
      <c r="U1969" s="3">
        <v>41512</v>
      </c>
      <c r="V1969">
        <v>2013</v>
      </c>
      <c r="W1969" t="s">
        <v>20618</v>
      </c>
      <c r="X1969">
        <v>3</v>
      </c>
      <c r="Y1969">
        <v>8.4</v>
      </c>
      <c r="Z1969">
        <v>705.26400000000001</v>
      </c>
      <c r="AB1969">
        <f t="shared" si="60"/>
        <v>0</v>
      </c>
      <c r="AD1969">
        <f t="shared" si="61"/>
        <v>0</v>
      </c>
    </row>
    <row r="1970" spans="1:30" x14ac:dyDescent="0.3">
      <c r="A1970">
        <v>307237</v>
      </c>
      <c r="B1970" t="s">
        <v>5005</v>
      </c>
      <c r="C1970">
        <v>1</v>
      </c>
      <c r="D1970" t="s">
        <v>38</v>
      </c>
      <c r="E1970" t="s">
        <v>5006</v>
      </c>
      <c r="F1970" t="s">
        <v>3478</v>
      </c>
      <c r="G1970" t="s">
        <v>3479</v>
      </c>
      <c r="H1970">
        <v>77.219969410000004</v>
      </c>
      <c r="I1970">
        <v>28.529875619999999</v>
      </c>
      <c r="J1970" t="s">
        <v>1329</v>
      </c>
      <c r="K1970" t="s">
        <v>43</v>
      </c>
      <c r="L1970" t="s">
        <v>44</v>
      </c>
      <c r="M1970" t="s">
        <v>44</v>
      </c>
      <c r="N1970" t="s">
        <v>44</v>
      </c>
      <c r="O1970" t="s">
        <v>44</v>
      </c>
      <c r="P1970">
        <v>2</v>
      </c>
      <c r="Q1970">
        <v>92</v>
      </c>
      <c r="R1970">
        <v>700</v>
      </c>
      <c r="S1970">
        <v>1.2E-2</v>
      </c>
      <c r="T1970">
        <v>4.0999999999999996</v>
      </c>
      <c r="U1970" s="3">
        <v>41503</v>
      </c>
      <c r="V1970">
        <v>2013</v>
      </c>
      <c r="W1970" t="s">
        <v>20618</v>
      </c>
      <c r="X1970">
        <v>3</v>
      </c>
      <c r="Y1970">
        <v>8.4</v>
      </c>
      <c r="Z1970">
        <v>705.26400000000001</v>
      </c>
      <c r="AB1970">
        <f t="shared" si="60"/>
        <v>0</v>
      </c>
      <c r="AD1970">
        <f t="shared" si="61"/>
        <v>0</v>
      </c>
    </row>
    <row r="1971" spans="1:30" x14ac:dyDescent="0.3">
      <c r="A1971">
        <v>306331</v>
      </c>
      <c r="B1971" t="s">
        <v>5007</v>
      </c>
      <c r="C1971">
        <v>1</v>
      </c>
      <c r="D1971" t="s">
        <v>38</v>
      </c>
      <c r="E1971" t="s">
        <v>5008</v>
      </c>
      <c r="F1971" t="s">
        <v>70</v>
      </c>
      <c r="G1971" t="s">
        <v>71</v>
      </c>
      <c r="H1971">
        <v>77.268711600000003</v>
      </c>
      <c r="I1971">
        <v>28.561389399999999</v>
      </c>
      <c r="J1971" t="s">
        <v>577</v>
      </c>
      <c r="K1971" t="s">
        <v>43</v>
      </c>
      <c r="L1971" t="s">
        <v>44</v>
      </c>
      <c r="M1971" t="s">
        <v>44</v>
      </c>
      <c r="N1971" t="s">
        <v>44</v>
      </c>
      <c r="O1971" t="s">
        <v>44</v>
      </c>
      <c r="P1971">
        <v>2</v>
      </c>
      <c r="Q1971">
        <v>4</v>
      </c>
      <c r="R1971">
        <v>700</v>
      </c>
      <c r="S1971">
        <v>1.2E-2</v>
      </c>
      <c r="T1971">
        <v>2.9</v>
      </c>
      <c r="U1971" s="3">
        <v>40415</v>
      </c>
      <c r="V1971">
        <v>2010</v>
      </c>
      <c r="W1971" t="s">
        <v>20618</v>
      </c>
      <c r="X1971">
        <v>3</v>
      </c>
      <c r="Y1971">
        <v>8.4</v>
      </c>
      <c r="Z1971">
        <v>705.26400000000001</v>
      </c>
      <c r="AB1971">
        <f t="shared" si="60"/>
        <v>0</v>
      </c>
      <c r="AD1971">
        <f t="shared" si="61"/>
        <v>0</v>
      </c>
    </row>
    <row r="1972" spans="1:30" x14ac:dyDescent="0.3">
      <c r="A1972">
        <v>212</v>
      </c>
      <c r="B1972" t="s">
        <v>625</v>
      </c>
      <c r="C1972">
        <v>1</v>
      </c>
      <c r="D1972" t="s">
        <v>38</v>
      </c>
      <c r="E1972" t="s">
        <v>5009</v>
      </c>
      <c r="F1972" t="s">
        <v>70</v>
      </c>
      <c r="G1972" t="s">
        <v>71</v>
      </c>
      <c r="H1972">
        <v>77.268846199999999</v>
      </c>
      <c r="I1972">
        <v>28.561357300000001</v>
      </c>
      <c r="J1972" t="s">
        <v>626</v>
      </c>
      <c r="K1972" t="s">
        <v>43</v>
      </c>
      <c r="L1972" t="s">
        <v>44</v>
      </c>
      <c r="M1972" t="s">
        <v>44</v>
      </c>
      <c r="N1972" t="s">
        <v>44</v>
      </c>
      <c r="O1972" t="s">
        <v>44</v>
      </c>
      <c r="P1972">
        <v>2</v>
      </c>
      <c r="Q1972">
        <v>95</v>
      </c>
      <c r="R1972">
        <v>700</v>
      </c>
      <c r="S1972">
        <v>1.2E-2</v>
      </c>
      <c r="T1972">
        <v>2.8</v>
      </c>
      <c r="U1972" s="3">
        <v>40758</v>
      </c>
      <c r="V1972">
        <v>2011</v>
      </c>
      <c r="W1972" t="s">
        <v>20618</v>
      </c>
      <c r="X1972">
        <v>3</v>
      </c>
      <c r="Y1972">
        <v>8.4</v>
      </c>
      <c r="Z1972">
        <v>705.26400000000001</v>
      </c>
      <c r="AB1972">
        <f t="shared" si="60"/>
        <v>0</v>
      </c>
      <c r="AD1972">
        <f t="shared" si="61"/>
        <v>0</v>
      </c>
    </row>
    <row r="1973" spans="1:30" x14ac:dyDescent="0.3">
      <c r="A1973">
        <v>308187</v>
      </c>
      <c r="B1973" t="s">
        <v>625</v>
      </c>
      <c r="C1973">
        <v>1</v>
      </c>
      <c r="D1973" t="s">
        <v>38</v>
      </c>
      <c r="E1973" t="s">
        <v>5010</v>
      </c>
      <c r="F1973" t="s">
        <v>1911</v>
      </c>
      <c r="G1973" t="s">
        <v>1912</v>
      </c>
      <c r="H1973">
        <v>77.210746970000002</v>
      </c>
      <c r="I1973">
        <v>28.645583760000001</v>
      </c>
      <c r="J1973" t="s">
        <v>626</v>
      </c>
      <c r="K1973" t="s">
        <v>43</v>
      </c>
      <c r="L1973" t="s">
        <v>44</v>
      </c>
      <c r="M1973" t="s">
        <v>44</v>
      </c>
      <c r="N1973" t="s">
        <v>44</v>
      </c>
      <c r="O1973" t="s">
        <v>44</v>
      </c>
      <c r="P1973">
        <v>2</v>
      </c>
      <c r="Q1973">
        <v>29</v>
      </c>
      <c r="R1973">
        <v>700</v>
      </c>
      <c r="S1973">
        <v>1.2E-2</v>
      </c>
      <c r="T1973">
        <v>3.1</v>
      </c>
      <c r="U1973" s="3">
        <v>40781</v>
      </c>
      <c r="V1973">
        <v>2011</v>
      </c>
      <c r="W1973" t="s">
        <v>20618</v>
      </c>
      <c r="X1973">
        <v>3</v>
      </c>
      <c r="Y1973">
        <v>8.4</v>
      </c>
      <c r="Z1973">
        <v>705.26400000000001</v>
      </c>
      <c r="AB1973">
        <f t="shared" si="60"/>
        <v>0</v>
      </c>
      <c r="AD1973">
        <f t="shared" si="61"/>
        <v>0</v>
      </c>
    </row>
    <row r="1974" spans="1:30" x14ac:dyDescent="0.3">
      <c r="A1974">
        <v>215</v>
      </c>
      <c r="B1974" t="s">
        <v>625</v>
      </c>
      <c r="C1974">
        <v>1</v>
      </c>
      <c r="D1974" t="s">
        <v>38</v>
      </c>
      <c r="E1974" t="s">
        <v>5011</v>
      </c>
      <c r="F1974" t="s">
        <v>244</v>
      </c>
      <c r="G1974" t="s">
        <v>245</v>
      </c>
      <c r="H1974">
        <v>77.294949900000006</v>
      </c>
      <c r="I1974">
        <v>28.639333300000001</v>
      </c>
      <c r="J1974" t="s">
        <v>626</v>
      </c>
      <c r="K1974" t="s">
        <v>43</v>
      </c>
      <c r="L1974" t="s">
        <v>44</v>
      </c>
      <c r="M1974" t="s">
        <v>44</v>
      </c>
      <c r="N1974" t="s">
        <v>44</v>
      </c>
      <c r="O1974" t="s">
        <v>44</v>
      </c>
      <c r="P1974">
        <v>2</v>
      </c>
      <c r="Q1974">
        <v>102</v>
      </c>
      <c r="R1974">
        <v>700</v>
      </c>
      <c r="S1974">
        <v>1.2E-2</v>
      </c>
      <c r="T1974">
        <v>2.8</v>
      </c>
      <c r="U1974" s="3">
        <v>42221</v>
      </c>
      <c r="V1974">
        <v>2015</v>
      </c>
      <c r="W1974" t="s">
        <v>20618</v>
      </c>
      <c r="X1974">
        <v>3</v>
      </c>
      <c r="Y1974">
        <v>8.4</v>
      </c>
      <c r="Z1974">
        <v>705.26400000000001</v>
      </c>
      <c r="AB1974">
        <f t="shared" si="60"/>
        <v>0</v>
      </c>
      <c r="AD1974">
        <f t="shared" si="61"/>
        <v>0</v>
      </c>
    </row>
    <row r="1975" spans="1:30" x14ac:dyDescent="0.3">
      <c r="A1975">
        <v>9984</v>
      </c>
      <c r="B1975" t="s">
        <v>4987</v>
      </c>
      <c r="C1975">
        <v>1</v>
      </c>
      <c r="D1975" t="s">
        <v>38</v>
      </c>
      <c r="E1975" t="s">
        <v>5012</v>
      </c>
      <c r="F1975" t="s">
        <v>2539</v>
      </c>
      <c r="G1975" t="s">
        <v>2540</v>
      </c>
      <c r="H1975">
        <v>77.21905142</v>
      </c>
      <c r="I1975">
        <v>28.528626370000001</v>
      </c>
      <c r="J1975" t="s">
        <v>515</v>
      </c>
      <c r="K1975" t="s">
        <v>43</v>
      </c>
      <c r="L1975" t="s">
        <v>44</v>
      </c>
      <c r="M1975" t="s">
        <v>44</v>
      </c>
      <c r="N1975" t="s">
        <v>44</v>
      </c>
      <c r="O1975" t="s">
        <v>44</v>
      </c>
      <c r="P1975">
        <v>2</v>
      </c>
      <c r="Q1975">
        <v>725</v>
      </c>
      <c r="R1975">
        <v>700</v>
      </c>
      <c r="S1975">
        <v>1.2E-2</v>
      </c>
      <c r="T1975">
        <v>3.9</v>
      </c>
      <c r="U1975" s="3">
        <v>42586</v>
      </c>
      <c r="V1975">
        <v>2016</v>
      </c>
      <c r="W1975" t="s">
        <v>20618</v>
      </c>
      <c r="X1975">
        <v>3</v>
      </c>
      <c r="Y1975">
        <v>8.4</v>
      </c>
      <c r="Z1975">
        <v>705.26400000000001</v>
      </c>
      <c r="AB1975">
        <f t="shared" si="60"/>
        <v>0</v>
      </c>
      <c r="AD1975">
        <f t="shared" si="61"/>
        <v>0</v>
      </c>
    </row>
    <row r="1976" spans="1:30" x14ac:dyDescent="0.3">
      <c r="A1976">
        <v>773</v>
      </c>
      <c r="B1976" t="s">
        <v>4958</v>
      </c>
      <c r="C1976">
        <v>1</v>
      </c>
      <c r="D1976" t="s">
        <v>38</v>
      </c>
      <c r="E1976" t="s">
        <v>5013</v>
      </c>
      <c r="F1976" t="s">
        <v>1935</v>
      </c>
      <c r="G1976" t="s">
        <v>1934</v>
      </c>
      <c r="H1976">
        <v>77.215950300000003</v>
      </c>
      <c r="I1976">
        <v>28.549515899999999</v>
      </c>
      <c r="J1976" t="s">
        <v>4960</v>
      </c>
      <c r="K1976" t="s">
        <v>43</v>
      </c>
      <c r="L1976" t="s">
        <v>51</v>
      </c>
      <c r="M1976" t="s">
        <v>51</v>
      </c>
      <c r="N1976" t="s">
        <v>44</v>
      </c>
      <c r="O1976" t="s">
        <v>44</v>
      </c>
      <c r="P1976">
        <v>2</v>
      </c>
      <c r="Q1976">
        <v>274</v>
      </c>
      <c r="R1976">
        <v>700</v>
      </c>
      <c r="S1976">
        <v>1.2E-2</v>
      </c>
      <c r="T1976">
        <v>2.6</v>
      </c>
      <c r="U1976" s="3">
        <v>42588</v>
      </c>
      <c r="V1976">
        <v>2016</v>
      </c>
      <c r="W1976" t="s">
        <v>20618</v>
      </c>
      <c r="X1976">
        <v>3</v>
      </c>
      <c r="Y1976">
        <v>8.4</v>
      </c>
      <c r="Z1976">
        <v>705.26400000000001</v>
      </c>
      <c r="AB1976">
        <f t="shared" si="60"/>
        <v>0</v>
      </c>
      <c r="AD1976">
        <f t="shared" si="61"/>
        <v>0</v>
      </c>
    </row>
    <row r="1977" spans="1:30" x14ac:dyDescent="0.3">
      <c r="A1977">
        <v>18222560</v>
      </c>
      <c r="B1977" t="s">
        <v>5014</v>
      </c>
      <c r="C1977">
        <v>1</v>
      </c>
      <c r="D1977" t="s">
        <v>38</v>
      </c>
      <c r="E1977" t="s">
        <v>5015</v>
      </c>
      <c r="F1977" t="s">
        <v>1935</v>
      </c>
      <c r="G1977" t="s">
        <v>1934</v>
      </c>
      <c r="H1977">
        <v>77.211458899999997</v>
      </c>
      <c r="I1977">
        <v>28.548819000000002</v>
      </c>
      <c r="J1977" t="s">
        <v>2980</v>
      </c>
      <c r="K1977" t="s">
        <v>43</v>
      </c>
      <c r="L1977" t="s">
        <v>44</v>
      </c>
      <c r="M1977" t="s">
        <v>51</v>
      </c>
      <c r="N1977" t="s">
        <v>44</v>
      </c>
      <c r="O1977" t="s">
        <v>44</v>
      </c>
      <c r="P1977">
        <v>2</v>
      </c>
      <c r="Q1977">
        <v>67</v>
      </c>
      <c r="R1977">
        <v>700</v>
      </c>
      <c r="S1977">
        <v>1.2E-2</v>
      </c>
      <c r="T1977">
        <v>3.5</v>
      </c>
      <c r="U1977" s="3">
        <v>41138</v>
      </c>
      <c r="V1977">
        <v>2012</v>
      </c>
      <c r="W1977" t="s">
        <v>20618</v>
      </c>
      <c r="X1977">
        <v>3</v>
      </c>
      <c r="Y1977">
        <v>8.4</v>
      </c>
      <c r="Z1977">
        <v>705.26400000000001</v>
      </c>
      <c r="AB1977">
        <f t="shared" si="60"/>
        <v>0</v>
      </c>
      <c r="AD1977">
        <f t="shared" si="61"/>
        <v>0</v>
      </c>
    </row>
    <row r="1978" spans="1:30" x14ac:dyDescent="0.3">
      <c r="A1978">
        <v>18466435</v>
      </c>
      <c r="B1978" t="s">
        <v>5016</v>
      </c>
      <c r="C1978">
        <v>1</v>
      </c>
      <c r="D1978" t="s">
        <v>38</v>
      </c>
      <c r="E1978" t="s">
        <v>1934</v>
      </c>
      <c r="F1978" t="s">
        <v>1935</v>
      </c>
      <c r="G1978" t="s">
        <v>1934</v>
      </c>
      <c r="H1978">
        <v>77.2119979</v>
      </c>
      <c r="I1978">
        <v>28.548422200000001</v>
      </c>
      <c r="J1978" t="s">
        <v>1326</v>
      </c>
      <c r="K1978" t="s">
        <v>43</v>
      </c>
      <c r="L1978" t="s">
        <v>44</v>
      </c>
      <c r="M1978" t="s">
        <v>51</v>
      </c>
      <c r="N1978" t="s">
        <v>44</v>
      </c>
      <c r="O1978" t="s">
        <v>44</v>
      </c>
      <c r="P1978">
        <v>2</v>
      </c>
      <c r="Q1978">
        <v>24</v>
      </c>
      <c r="R1978">
        <v>700</v>
      </c>
      <c r="S1978">
        <v>1.2E-2</v>
      </c>
      <c r="T1978">
        <v>4</v>
      </c>
      <c r="U1978" s="3">
        <v>42240</v>
      </c>
      <c r="V1978">
        <v>2015</v>
      </c>
      <c r="W1978" t="s">
        <v>20618</v>
      </c>
      <c r="X1978">
        <v>3</v>
      </c>
      <c r="Y1978">
        <v>8.4</v>
      </c>
      <c r="Z1978">
        <v>705.26400000000001</v>
      </c>
      <c r="AB1978">
        <f t="shared" si="60"/>
        <v>0</v>
      </c>
      <c r="AD1978">
        <f t="shared" si="61"/>
        <v>0</v>
      </c>
    </row>
    <row r="1979" spans="1:30" x14ac:dyDescent="0.3">
      <c r="A1979">
        <v>18219520</v>
      </c>
      <c r="B1979" t="s">
        <v>625</v>
      </c>
      <c r="C1979">
        <v>1</v>
      </c>
      <c r="D1979" t="s">
        <v>38</v>
      </c>
      <c r="E1979" t="s">
        <v>5017</v>
      </c>
      <c r="F1979" t="s">
        <v>2184</v>
      </c>
      <c r="G1979" t="s">
        <v>2185</v>
      </c>
      <c r="H1979">
        <v>77.286246800000001</v>
      </c>
      <c r="I1979">
        <v>28.636782100000001</v>
      </c>
      <c r="J1979" t="s">
        <v>626</v>
      </c>
      <c r="K1979" t="s">
        <v>43</v>
      </c>
      <c r="L1979" t="s">
        <v>44</v>
      </c>
      <c r="M1979" t="s">
        <v>44</v>
      </c>
      <c r="N1979" t="s">
        <v>44</v>
      </c>
      <c r="O1979" t="s">
        <v>44</v>
      </c>
      <c r="P1979">
        <v>2</v>
      </c>
      <c r="Q1979">
        <v>25</v>
      </c>
      <c r="R1979">
        <v>700</v>
      </c>
      <c r="S1979">
        <v>1.2E-2</v>
      </c>
      <c r="T1979">
        <v>3.4</v>
      </c>
      <c r="U1979" s="3">
        <v>42964</v>
      </c>
      <c r="V1979">
        <v>2017</v>
      </c>
      <c r="W1979" t="s">
        <v>20618</v>
      </c>
      <c r="X1979">
        <v>3</v>
      </c>
      <c r="Y1979">
        <v>8.4</v>
      </c>
      <c r="Z1979">
        <v>705.26400000000001</v>
      </c>
      <c r="AB1979">
        <f t="shared" si="60"/>
        <v>0</v>
      </c>
      <c r="AD1979">
        <f t="shared" si="61"/>
        <v>0</v>
      </c>
    </row>
    <row r="1980" spans="1:30" x14ac:dyDescent="0.3">
      <c r="A1980">
        <v>18264997</v>
      </c>
      <c r="B1980" t="s">
        <v>5018</v>
      </c>
      <c r="C1980">
        <v>1</v>
      </c>
      <c r="D1980" t="s">
        <v>38</v>
      </c>
      <c r="E1980" t="s">
        <v>5019</v>
      </c>
      <c r="F1980" t="s">
        <v>1847</v>
      </c>
      <c r="G1980" t="s">
        <v>1846</v>
      </c>
      <c r="H1980">
        <v>77.164982109999997</v>
      </c>
      <c r="I1980">
        <v>28.51428649</v>
      </c>
      <c r="J1980" t="s">
        <v>541</v>
      </c>
      <c r="K1980" t="s">
        <v>43</v>
      </c>
      <c r="L1980" t="s">
        <v>44</v>
      </c>
      <c r="M1980" t="s">
        <v>51</v>
      </c>
      <c r="N1980" t="s">
        <v>44</v>
      </c>
      <c r="O1980" t="s">
        <v>44</v>
      </c>
      <c r="P1980">
        <v>2</v>
      </c>
      <c r="Q1980">
        <v>193</v>
      </c>
      <c r="R1980">
        <v>700</v>
      </c>
      <c r="S1980">
        <v>1.2E-2</v>
      </c>
      <c r="T1980">
        <v>4.2</v>
      </c>
      <c r="U1980" s="3">
        <v>42954</v>
      </c>
      <c r="V1980">
        <v>2017</v>
      </c>
      <c r="W1980" t="s">
        <v>20618</v>
      </c>
      <c r="X1980">
        <v>3</v>
      </c>
      <c r="Y1980">
        <v>8.4</v>
      </c>
      <c r="Z1980">
        <v>705.26400000000001</v>
      </c>
      <c r="AB1980">
        <f t="shared" si="60"/>
        <v>0</v>
      </c>
      <c r="AD1980">
        <f t="shared" si="61"/>
        <v>0</v>
      </c>
    </row>
    <row r="1981" spans="1:30" x14ac:dyDescent="0.3">
      <c r="A1981">
        <v>198</v>
      </c>
      <c r="B1981" t="s">
        <v>625</v>
      </c>
      <c r="C1981">
        <v>1</v>
      </c>
      <c r="D1981" t="s">
        <v>38</v>
      </c>
      <c r="E1981" t="s">
        <v>5020</v>
      </c>
      <c r="F1981" t="s">
        <v>2662</v>
      </c>
      <c r="G1981" t="s">
        <v>2663</v>
      </c>
      <c r="H1981">
        <v>77.177816800000002</v>
      </c>
      <c r="I1981">
        <v>28.6924171</v>
      </c>
      <c r="J1981" t="s">
        <v>626</v>
      </c>
      <c r="K1981" t="s">
        <v>43</v>
      </c>
      <c r="L1981" t="s">
        <v>44</v>
      </c>
      <c r="M1981" t="s">
        <v>44</v>
      </c>
      <c r="N1981" t="s">
        <v>44</v>
      </c>
      <c r="O1981" t="s">
        <v>44</v>
      </c>
      <c r="P1981">
        <v>2</v>
      </c>
      <c r="Q1981">
        <v>101</v>
      </c>
      <c r="R1981">
        <v>700</v>
      </c>
      <c r="S1981">
        <v>1.2E-2</v>
      </c>
      <c r="T1981">
        <v>3.2</v>
      </c>
      <c r="U1981" s="3">
        <v>42191</v>
      </c>
      <c r="V1981">
        <v>2015</v>
      </c>
      <c r="W1981" t="s">
        <v>20619</v>
      </c>
      <c r="X1981">
        <v>3</v>
      </c>
      <c r="Y1981">
        <v>8.4</v>
      </c>
      <c r="Z1981">
        <v>705.26400000000001</v>
      </c>
      <c r="AB1981">
        <f t="shared" si="60"/>
        <v>0</v>
      </c>
      <c r="AD1981">
        <f t="shared" si="61"/>
        <v>0</v>
      </c>
    </row>
    <row r="1982" spans="1:30" x14ac:dyDescent="0.3">
      <c r="A1982">
        <v>7575</v>
      </c>
      <c r="B1982" t="s">
        <v>5021</v>
      </c>
      <c r="C1982">
        <v>1</v>
      </c>
      <c r="D1982" t="s">
        <v>38</v>
      </c>
      <c r="E1982" t="s">
        <v>5022</v>
      </c>
      <c r="F1982" t="s">
        <v>1039</v>
      </c>
      <c r="G1982" t="s">
        <v>1040</v>
      </c>
      <c r="H1982">
        <v>77.191784499999997</v>
      </c>
      <c r="I1982">
        <v>28.584137900000002</v>
      </c>
      <c r="J1982" t="s">
        <v>595</v>
      </c>
      <c r="K1982" t="s">
        <v>43</v>
      </c>
      <c r="L1982" t="s">
        <v>44</v>
      </c>
      <c r="M1982" t="s">
        <v>44</v>
      </c>
      <c r="N1982" t="s">
        <v>44</v>
      </c>
      <c r="O1982" t="s">
        <v>44</v>
      </c>
      <c r="P1982">
        <v>2</v>
      </c>
      <c r="Q1982">
        <v>14</v>
      </c>
      <c r="R1982">
        <v>700</v>
      </c>
      <c r="S1982">
        <v>1.2E-2</v>
      </c>
      <c r="T1982">
        <v>3.2</v>
      </c>
      <c r="U1982" s="3">
        <v>40381</v>
      </c>
      <c r="V1982">
        <v>2010</v>
      </c>
      <c r="W1982" t="s">
        <v>20619</v>
      </c>
      <c r="X1982">
        <v>3</v>
      </c>
      <c r="Y1982">
        <v>8.4</v>
      </c>
      <c r="Z1982">
        <v>705.26400000000001</v>
      </c>
      <c r="AB1982">
        <f t="shared" si="60"/>
        <v>0</v>
      </c>
      <c r="AD1982">
        <f t="shared" si="61"/>
        <v>0</v>
      </c>
    </row>
    <row r="1983" spans="1:30" x14ac:dyDescent="0.3">
      <c r="A1983">
        <v>3224</v>
      </c>
      <c r="B1983" t="s">
        <v>625</v>
      </c>
      <c r="C1983">
        <v>1</v>
      </c>
      <c r="D1983" t="s">
        <v>38</v>
      </c>
      <c r="E1983" t="s">
        <v>5023</v>
      </c>
      <c r="F1983" t="s">
        <v>5024</v>
      </c>
      <c r="G1983" t="s">
        <v>5025</v>
      </c>
      <c r="H1983">
        <v>77.158177800000004</v>
      </c>
      <c r="I1983">
        <v>28.7030171</v>
      </c>
      <c r="J1983" t="s">
        <v>626</v>
      </c>
      <c r="K1983" t="s">
        <v>43</v>
      </c>
      <c r="L1983" t="s">
        <v>44</v>
      </c>
      <c r="M1983" t="s">
        <v>44</v>
      </c>
      <c r="N1983" t="s">
        <v>44</v>
      </c>
      <c r="O1983" t="s">
        <v>44</v>
      </c>
      <c r="P1983">
        <v>2</v>
      </c>
      <c r="Q1983">
        <v>63</v>
      </c>
      <c r="R1983">
        <v>700</v>
      </c>
      <c r="S1983">
        <v>1.2E-2</v>
      </c>
      <c r="T1983">
        <v>3</v>
      </c>
      <c r="U1983" s="3">
        <v>43305</v>
      </c>
      <c r="V1983">
        <v>2018</v>
      </c>
      <c r="W1983" t="s">
        <v>20619</v>
      </c>
      <c r="X1983">
        <v>3</v>
      </c>
      <c r="Y1983">
        <v>8.4</v>
      </c>
      <c r="Z1983">
        <v>705.26400000000001</v>
      </c>
      <c r="AB1983">
        <f t="shared" si="60"/>
        <v>0</v>
      </c>
      <c r="AD1983">
        <f t="shared" si="61"/>
        <v>0</v>
      </c>
    </row>
    <row r="1984" spans="1:30" x14ac:dyDescent="0.3">
      <c r="A1984">
        <v>309105</v>
      </c>
      <c r="B1984" t="s">
        <v>5026</v>
      </c>
      <c r="C1984">
        <v>1</v>
      </c>
      <c r="D1984" t="s">
        <v>38</v>
      </c>
      <c r="E1984" t="s">
        <v>5027</v>
      </c>
      <c r="F1984" t="s">
        <v>3311</v>
      </c>
      <c r="G1984" t="s">
        <v>3312</v>
      </c>
      <c r="H1984">
        <v>77.235969119999993</v>
      </c>
      <c r="I1984">
        <v>28.537221769999999</v>
      </c>
      <c r="J1984" t="s">
        <v>492</v>
      </c>
      <c r="K1984" t="s">
        <v>43</v>
      </c>
      <c r="L1984" t="s">
        <v>44</v>
      </c>
      <c r="M1984" t="s">
        <v>51</v>
      </c>
      <c r="N1984" t="s">
        <v>44</v>
      </c>
      <c r="O1984" t="s">
        <v>44</v>
      </c>
      <c r="P1984">
        <v>2</v>
      </c>
      <c r="Q1984">
        <v>159</v>
      </c>
      <c r="R1984">
        <v>700</v>
      </c>
      <c r="S1984">
        <v>1.2E-2</v>
      </c>
      <c r="T1984">
        <v>3.5</v>
      </c>
      <c r="U1984" s="3">
        <v>42198</v>
      </c>
      <c r="V1984">
        <v>2015</v>
      </c>
      <c r="W1984" t="s">
        <v>20619</v>
      </c>
      <c r="X1984">
        <v>3</v>
      </c>
      <c r="Y1984">
        <v>8.4</v>
      </c>
      <c r="Z1984">
        <v>705.26400000000001</v>
      </c>
      <c r="AB1984">
        <f t="shared" si="60"/>
        <v>0</v>
      </c>
      <c r="AD1984">
        <f t="shared" si="61"/>
        <v>0</v>
      </c>
    </row>
    <row r="1985" spans="1:30" x14ac:dyDescent="0.3">
      <c r="A1985">
        <v>308069</v>
      </c>
      <c r="B1985" t="s">
        <v>5028</v>
      </c>
      <c r="C1985">
        <v>1</v>
      </c>
      <c r="D1985" t="s">
        <v>38</v>
      </c>
      <c r="E1985" t="s">
        <v>4722</v>
      </c>
      <c r="F1985" t="s">
        <v>4723</v>
      </c>
      <c r="G1985" t="s">
        <v>4724</v>
      </c>
      <c r="H1985">
        <v>77.172986399999999</v>
      </c>
      <c r="I1985">
        <v>28.643036500000001</v>
      </c>
      <c r="J1985" t="s">
        <v>515</v>
      </c>
      <c r="K1985" t="s">
        <v>43</v>
      </c>
      <c r="L1985" t="s">
        <v>44</v>
      </c>
      <c r="M1985" t="s">
        <v>44</v>
      </c>
      <c r="N1985" t="s">
        <v>44</v>
      </c>
      <c r="O1985" t="s">
        <v>44</v>
      </c>
      <c r="P1985">
        <v>2</v>
      </c>
      <c r="Q1985">
        <v>7</v>
      </c>
      <c r="R1985">
        <v>700</v>
      </c>
      <c r="S1985">
        <v>1.2E-2</v>
      </c>
      <c r="T1985">
        <v>3</v>
      </c>
      <c r="U1985" s="3">
        <v>43284</v>
      </c>
      <c r="V1985">
        <v>2018</v>
      </c>
      <c r="W1985" t="s">
        <v>20619</v>
      </c>
      <c r="X1985">
        <v>3</v>
      </c>
      <c r="Y1985">
        <v>8.4</v>
      </c>
      <c r="Z1985">
        <v>705.26400000000001</v>
      </c>
      <c r="AB1985">
        <f t="shared" si="60"/>
        <v>0</v>
      </c>
      <c r="AD1985">
        <f t="shared" si="61"/>
        <v>0</v>
      </c>
    </row>
    <row r="1986" spans="1:30" x14ac:dyDescent="0.3">
      <c r="A1986">
        <v>4018</v>
      </c>
      <c r="B1986" t="s">
        <v>5029</v>
      </c>
      <c r="C1986">
        <v>1</v>
      </c>
      <c r="D1986" t="s">
        <v>38</v>
      </c>
      <c r="E1986" t="s">
        <v>5030</v>
      </c>
      <c r="F1986" t="s">
        <v>1747</v>
      </c>
      <c r="G1986" t="s">
        <v>1746</v>
      </c>
      <c r="H1986">
        <v>77.090357019999999</v>
      </c>
      <c r="I1986">
        <v>28.616838269999999</v>
      </c>
      <c r="J1986" t="s">
        <v>518</v>
      </c>
      <c r="K1986" t="s">
        <v>43</v>
      </c>
      <c r="L1986" t="s">
        <v>44</v>
      </c>
      <c r="M1986" t="s">
        <v>51</v>
      </c>
      <c r="N1986" t="s">
        <v>44</v>
      </c>
      <c r="O1986" t="s">
        <v>44</v>
      </c>
      <c r="P1986">
        <v>2</v>
      </c>
      <c r="Q1986">
        <v>60</v>
      </c>
      <c r="R1986">
        <v>700</v>
      </c>
      <c r="S1986">
        <v>1.2E-2</v>
      </c>
      <c r="T1986">
        <v>3.4</v>
      </c>
      <c r="U1986" s="3">
        <v>42207</v>
      </c>
      <c r="V1986">
        <v>2015</v>
      </c>
      <c r="W1986" t="s">
        <v>20619</v>
      </c>
      <c r="X1986">
        <v>3</v>
      </c>
      <c r="Y1986">
        <v>8.4</v>
      </c>
      <c r="Z1986">
        <v>705.26400000000001</v>
      </c>
      <c r="AB1986">
        <f t="shared" ref="AB1986:AB2049" si="62">COUNTIFS(Z1986:Z11537, "&gt;="&amp;(LEFT(AA1986,SEARCH("-",AA1986)-1)),Z1985:Z11536, "&lt;="&amp;(MID(AA1986,SEARCH("-",AA1986)+1,LEN(AA1986)-SEARCH("-",AA1986))))</f>
        <v>0</v>
      </c>
      <c r="AD1986">
        <f t="shared" ref="AD1986:AD2049" si="63">COUNTIFS(T1986:T11537, "&gt;="&amp;(LEFT(AC1986,SEARCH("-",AC1986)-1)),T1985:T11536, "&lt;="&amp;(MID(AC1986,SEARCH("-",AC1986)+1,LEN(AC1986)-SEARCH("-",AC1986))))</f>
        <v>0</v>
      </c>
    </row>
    <row r="1987" spans="1:30" x14ac:dyDescent="0.3">
      <c r="A1987">
        <v>309560</v>
      </c>
      <c r="B1987" t="s">
        <v>625</v>
      </c>
      <c r="C1987">
        <v>1</v>
      </c>
      <c r="D1987" t="s">
        <v>38</v>
      </c>
      <c r="E1987" t="s">
        <v>5031</v>
      </c>
      <c r="F1987" t="s">
        <v>268</v>
      </c>
      <c r="G1987" t="s">
        <v>269</v>
      </c>
      <c r="H1987">
        <v>77.193803119999998</v>
      </c>
      <c r="I1987">
        <v>28.658241449999998</v>
      </c>
      <c r="J1987" t="s">
        <v>626</v>
      </c>
      <c r="K1987" t="s">
        <v>43</v>
      </c>
      <c r="L1987" t="s">
        <v>44</v>
      </c>
      <c r="M1987" t="s">
        <v>44</v>
      </c>
      <c r="N1987" t="s">
        <v>44</v>
      </c>
      <c r="O1987" t="s">
        <v>44</v>
      </c>
      <c r="P1987">
        <v>2</v>
      </c>
      <c r="Q1987">
        <v>43</v>
      </c>
      <c r="R1987">
        <v>700</v>
      </c>
      <c r="S1987">
        <v>1.2E-2</v>
      </c>
      <c r="T1987">
        <v>3.4</v>
      </c>
      <c r="U1987" s="3">
        <v>42560</v>
      </c>
      <c r="V1987">
        <v>2016</v>
      </c>
      <c r="W1987" t="s">
        <v>20619</v>
      </c>
      <c r="X1987">
        <v>3</v>
      </c>
      <c r="Y1987">
        <v>8.4</v>
      </c>
      <c r="Z1987">
        <v>705.26400000000001</v>
      </c>
      <c r="AB1987">
        <f t="shared" si="62"/>
        <v>0</v>
      </c>
      <c r="AD1987">
        <f t="shared" si="63"/>
        <v>0</v>
      </c>
    </row>
    <row r="1988" spans="1:30" x14ac:dyDescent="0.3">
      <c r="A1988">
        <v>7396</v>
      </c>
      <c r="B1988" t="s">
        <v>625</v>
      </c>
      <c r="C1988">
        <v>1</v>
      </c>
      <c r="D1988" t="s">
        <v>38</v>
      </c>
      <c r="E1988" t="s">
        <v>5032</v>
      </c>
      <c r="F1988" t="s">
        <v>1753</v>
      </c>
      <c r="G1988" t="s">
        <v>1754</v>
      </c>
      <c r="H1988">
        <v>77.137477599999997</v>
      </c>
      <c r="I1988">
        <v>28.6546527</v>
      </c>
      <c r="J1988" t="s">
        <v>626</v>
      </c>
      <c r="K1988" t="s">
        <v>43</v>
      </c>
      <c r="L1988" t="s">
        <v>44</v>
      </c>
      <c r="M1988" t="s">
        <v>44</v>
      </c>
      <c r="N1988" t="s">
        <v>44</v>
      </c>
      <c r="O1988" t="s">
        <v>44</v>
      </c>
      <c r="P1988">
        <v>2</v>
      </c>
      <c r="Q1988">
        <v>57</v>
      </c>
      <c r="R1988">
        <v>700</v>
      </c>
      <c r="S1988">
        <v>1.2E-2</v>
      </c>
      <c r="T1988">
        <v>3.3</v>
      </c>
      <c r="U1988" s="3">
        <v>43284</v>
      </c>
      <c r="V1988">
        <v>2018</v>
      </c>
      <c r="W1988" t="s">
        <v>20619</v>
      </c>
      <c r="X1988">
        <v>3</v>
      </c>
      <c r="Y1988">
        <v>8.4</v>
      </c>
      <c r="Z1988">
        <v>705.26400000000001</v>
      </c>
      <c r="AB1988">
        <f t="shared" si="62"/>
        <v>0</v>
      </c>
      <c r="AD1988">
        <f t="shared" si="63"/>
        <v>0</v>
      </c>
    </row>
    <row r="1989" spans="1:30" x14ac:dyDescent="0.3">
      <c r="A1989">
        <v>3002</v>
      </c>
      <c r="B1989" t="s">
        <v>3185</v>
      </c>
      <c r="C1989">
        <v>1</v>
      </c>
      <c r="D1989" t="s">
        <v>38</v>
      </c>
      <c r="E1989" t="s">
        <v>5033</v>
      </c>
      <c r="F1989" t="s">
        <v>3090</v>
      </c>
      <c r="G1989" t="s">
        <v>3091</v>
      </c>
      <c r="H1989">
        <v>77.297259299999993</v>
      </c>
      <c r="I1989">
        <v>28.541297</v>
      </c>
      <c r="J1989" t="s">
        <v>518</v>
      </c>
      <c r="K1989" t="s">
        <v>43</v>
      </c>
      <c r="L1989" t="s">
        <v>44</v>
      </c>
      <c r="M1989" t="s">
        <v>51</v>
      </c>
      <c r="N1989" t="s">
        <v>44</v>
      </c>
      <c r="O1989" t="s">
        <v>44</v>
      </c>
      <c r="P1989">
        <v>2</v>
      </c>
      <c r="Q1989">
        <v>75</v>
      </c>
      <c r="R1989">
        <v>700</v>
      </c>
      <c r="S1989">
        <v>1.2E-2</v>
      </c>
      <c r="T1989">
        <v>3.2</v>
      </c>
      <c r="U1989" s="3">
        <v>42576</v>
      </c>
      <c r="V1989">
        <v>2016</v>
      </c>
      <c r="W1989" t="s">
        <v>20619</v>
      </c>
      <c r="X1989">
        <v>3</v>
      </c>
      <c r="Y1989">
        <v>8.4</v>
      </c>
      <c r="Z1989">
        <v>705.26400000000001</v>
      </c>
      <c r="AB1989">
        <f t="shared" si="62"/>
        <v>0</v>
      </c>
      <c r="AD1989">
        <f t="shared" si="63"/>
        <v>0</v>
      </c>
    </row>
    <row r="1990" spans="1:30" x14ac:dyDescent="0.3">
      <c r="A1990">
        <v>1397</v>
      </c>
      <c r="B1990" t="s">
        <v>5034</v>
      </c>
      <c r="C1990">
        <v>1</v>
      </c>
      <c r="D1990" t="s">
        <v>38</v>
      </c>
      <c r="E1990" t="s">
        <v>5035</v>
      </c>
      <c r="F1990" t="s">
        <v>2465</v>
      </c>
      <c r="G1990" t="s">
        <v>2466</v>
      </c>
      <c r="H1990">
        <v>77.226729000000006</v>
      </c>
      <c r="I1990">
        <v>28.584513399999999</v>
      </c>
      <c r="J1990" t="s">
        <v>5036</v>
      </c>
      <c r="K1990" t="s">
        <v>43</v>
      </c>
      <c r="L1990" t="s">
        <v>44</v>
      </c>
      <c r="M1990" t="s">
        <v>51</v>
      </c>
      <c r="N1990" t="s">
        <v>44</v>
      </c>
      <c r="O1990" t="s">
        <v>44</v>
      </c>
      <c r="P1990">
        <v>2</v>
      </c>
      <c r="Q1990">
        <v>98</v>
      </c>
      <c r="R1990">
        <v>700</v>
      </c>
      <c r="S1990">
        <v>1.2E-2</v>
      </c>
      <c r="T1990">
        <v>3.4</v>
      </c>
      <c r="U1990" s="3">
        <v>41114</v>
      </c>
      <c r="V1990">
        <v>2012</v>
      </c>
      <c r="W1990" t="s">
        <v>20619</v>
      </c>
      <c r="X1990">
        <v>3</v>
      </c>
      <c r="Y1990">
        <v>8.4</v>
      </c>
      <c r="Z1990">
        <v>705.26400000000001</v>
      </c>
      <c r="AB1990">
        <f t="shared" si="62"/>
        <v>0</v>
      </c>
      <c r="AD1990">
        <f t="shared" si="63"/>
        <v>0</v>
      </c>
    </row>
    <row r="1991" spans="1:30" x14ac:dyDescent="0.3">
      <c r="A1991">
        <v>776</v>
      </c>
      <c r="B1991" t="s">
        <v>4958</v>
      </c>
      <c r="C1991">
        <v>1</v>
      </c>
      <c r="D1991" t="s">
        <v>38</v>
      </c>
      <c r="E1991" t="s">
        <v>5037</v>
      </c>
      <c r="F1991" t="s">
        <v>2465</v>
      </c>
      <c r="G1991" t="s">
        <v>2466</v>
      </c>
      <c r="H1991">
        <v>77.226902199999998</v>
      </c>
      <c r="I1991">
        <v>28.5823705</v>
      </c>
      <c r="J1991" t="s">
        <v>4960</v>
      </c>
      <c r="K1991" t="s">
        <v>43</v>
      </c>
      <c r="L1991" t="s">
        <v>51</v>
      </c>
      <c r="M1991" t="s">
        <v>51</v>
      </c>
      <c r="N1991" t="s">
        <v>44</v>
      </c>
      <c r="O1991" t="s">
        <v>44</v>
      </c>
      <c r="P1991">
        <v>2</v>
      </c>
      <c r="Q1991">
        <v>171</v>
      </c>
      <c r="R1991">
        <v>700</v>
      </c>
      <c r="S1991">
        <v>1.2E-2</v>
      </c>
      <c r="T1991">
        <v>3.3</v>
      </c>
      <c r="U1991" s="3">
        <v>41107</v>
      </c>
      <c r="V1991">
        <v>2012</v>
      </c>
      <c r="W1991" t="s">
        <v>20619</v>
      </c>
      <c r="X1991">
        <v>3</v>
      </c>
      <c r="Y1991">
        <v>8.4</v>
      </c>
      <c r="Z1991">
        <v>705.26400000000001</v>
      </c>
      <c r="AB1991">
        <f t="shared" si="62"/>
        <v>0</v>
      </c>
      <c r="AD1991">
        <f t="shared" si="63"/>
        <v>0</v>
      </c>
    </row>
    <row r="1992" spans="1:30" x14ac:dyDescent="0.3">
      <c r="A1992">
        <v>18357542</v>
      </c>
      <c r="B1992" t="s">
        <v>5038</v>
      </c>
      <c r="C1992">
        <v>1</v>
      </c>
      <c r="D1992" t="s">
        <v>38</v>
      </c>
      <c r="E1992" t="s">
        <v>5039</v>
      </c>
      <c r="F1992" t="s">
        <v>1758</v>
      </c>
      <c r="G1992" t="s">
        <v>1757</v>
      </c>
      <c r="H1992">
        <v>77.200137699999999</v>
      </c>
      <c r="I1992">
        <v>28.5322332</v>
      </c>
      <c r="J1992" t="s">
        <v>5040</v>
      </c>
      <c r="K1992" t="s">
        <v>43</v>
      </c>
      <c r="L1992" t="s">
        <v>44</v>
      </c>
      <c r="M1992" t="s">
        <v>51</v>
      </c>
      <c r="N1992" t="s">
        <v>44</v>
      </c>
      <c r="O1992" t="s">
        <v>44</v>
      </c>
      <c r="P1992">
        <v>2</v>
      </c>
      <c r="Q1992">
        <v>55</v>
      </c>
      <c r="R1992">
        <v>700</v>
      </c>
      <c r="S1992">
        <v>1.2E-2</v>
      </c>
      <c r="T1992">
        <v>3.8</v>
      </c>
      <c r="U1992" s="3">
        <v>41848</v>
      </c>
      <c r="V1992">
        <v>2014</v>
      </c>
      <c r="W1992" t="s">
        <v>20619</v>
      </c>
      <c r="X1992">
        <v>3</v>
      </c>
      <c r="Y1992">
        <v>8.4</v>
      </c>
      <c r="Z1992">
        <v>705.26400000000001</v>
      </c>
      <c r="AB1992">
        <f t="shared" si="62"/>
        <v>0</v>
      </c>
      <c r="AD1992">
        <f t="shared" si="63"/>
        <v>0</v>
      </c>
    </row>
    <row r="1993" spans="1:30" x14ac:dyDescent="0.3">
      <c r="A1993">
        <v>304302</v>
      </c>
      <c r="B1993" t="s">
        <v>5041</v>
      </c>
      <c r="C1993">
        <v>1</v>
      </c>
      <c r="D1993" t="s">
        <v>38</v>
      </c>
      <c r="E1993" t="s">
        <v>5042</v>
      </c>
      <c r="F1993" t="s">
        <v>1758</v>
      </c>
      <c r="G1993" t="s">
        <v>1757</v>
      </c>
      <c r="H1993">
        <v>77.217799600000006</v>
      </c>
      <c r="I1993">
        <v>28.537057699999998</v>
      </c>
      <c r="J1993" t="s">
        <v>1818</v>
      </c>
      <c r="K1993" t="s">
        <v>43</v>
      </c>
      <c r="L1993" t="s">
        <v>44</v>
      </c>
      <c r="M1993" t="s">
        <v>51</v>
      </c>
      <c r="N1993" t="s">
        <v>44</v>
      </c>
      <c r="O1993" t="s">
        <v>44</v>
      </c>
      <c r="P1993">
        <v>2</v>
      </c>
      <c r="Q1993">
        <v>60</v>
      </c>
      <c r="R1993">
        <v>700</v>
      </c>
      <c r="S1993">
        <v>1.2E-2</v>
      </c>
      <c r="T1993">
        <v>3.5</v>
      </c>
      <c r="U1993" s="3">
        <v>40749</v>
      </c>
      <c r="V1993">
        <v>2011</v>
      </c>
      <c r="W1993" t="s">
        <v>20619</v>
      </c>
      <c r="X1993">
        <v>3</v>
      </c>
      <c r="Y1993">
        <v>8.4</v>
      </c>
      <c r="Z1993">
        <v>705.26400000000001</v>
      </c>
      <c r="AB1993">
        <f t="shared" si="62"/>
        <v>0</v>
      </c>
      <c r="AD1993">
        <f t="shared" si="63"/>
        <v>0</v>
      </c>
    </row>
    <row r="1994" spans="1:30" x14ac:dyDescent="0.3">
      <c r="A1994">
        <v>3223</v>
      </c>
      <c r="B1994" t="s">
        <v>625</v>
      </c>
      <c r="C1994">
        <v>1</v>
      </c>
      <c r="D1994" t="s">
        <v>38</v>
      </c>
      <c r="E1994" t="s">
        <v>5043</v>
      </c>
      <c r="F1994" t="s">
        <v>3482</v>
      </c>
      <c r="G1994" t="s">
        <v>3483</v>
      </c>
      <c r="H1994">
        <v>77.189987599999995</v>
      </c>
      <c r="I1994">
        <v>28.705888900000001</v>
      </c>
      <c r="J1994" t="s">
        <v>626</v>
      </c>
      <c r="K1994" t="s">
        <v>43</v>
      </c>
      <c r="L1994" t="s">
        <v>44</v>
      </c>
      <c r="M1994" t="s">
        <v>44</v>
      </c>
      <c r="N1994" t="s">
        <v>44</v>
      </c>
      <c r="O1994" t="s">
        <v>44</v>
      </c>
      <c r="P1994">
        <v>2</v>
      </c>
      <c r="Q1994">
        <v>94</v>
      </c>
      <c r="R1994">
        <v>700</v>
      </c>
      <c r="S1994">
        <v>1.2E-2</v>
      </c>
      <c r="T1994">
        <v>2.8</v>
      </c>
      <c r="U1994" s="3">
        <v>41093</v>
      </c>
      <c r="V1994">
        <v>2012</v>
      </c>
      <c r="W1994" t="s">
        <v>20619</v>
      </c>
      <c r="X1994">
        <v>3</v>
      </c>
      <c r="Y1994">
        <v>8.4</v>
      </c>
      <c r="Z1994">
        <v>705.26400000000001</v>
      </c>
      <c r="AB1994">
        <f t="shared" si="62"/>
        <v>0</v>
      </c>
      <c r="AD1994">
        <f t="shared" si="63"/>
        <v>0</v>
      </c>
    </row>
    <row r="1995" spans="1:30" x14ac:dyDescent="0.3">
      <c r="A1995">
        <v>9026</v>
      </c>
      <c r="B1995" t="s">
        <v>5044</v>
      </c>
      <c r="C1995">
        <v>1</v>
      </c>
      <c r="D1995" t="s">
        <v>38</v>
      </c>
      <c r="E1995" t="s">
        <v>5045</v>
      </c>
      <c r="F1995" t="s">
        <v>142</v>
      </c>
      <c r="G1995" t="s">
        <v>143</v>
      </c>
      <c r="H1995">
        <v>77.139505299999996</v>
      </c>
      <c r="I1995">
        <v>28.6567194</v>
      </c>
      <c r="J1995" t="s">
        <v>492</v>
      </c>
      <c r="K1995" t="s">
        <v>43</v>
      </c>
      <c r="L1995" t="s">
        <v>44</v>
      </c>
      <c r="M1995" t="s">
        <v>44</v>
      </c>
      <c r="N1995" t="s">
        <v>44</v>
      </c>
      <c r="O1995" t="s">
        <v>44</v>
      </c>
      <c r="P1995">
        <v>2</v>
      </c>
      <c r="Q1995">
        <v>57</v>
      </c>
      <c r="R1995">
        <v>700</v>
      </c>
      <c r="S1995">
        <v>1.2E-2</v>
      </c>
      <c r="T1995">
        <v>3.4</v>
      </c>
      <c r="U1995" s="3">
        <v>41838</v>
      </c>
      <c r="V1995">
        <v>2014</v>
      </c>
      <c r="W1995" t="s">
        <v>20619</v>
      </c>
      <c r="X1995">
        <v>3</v>
      </c>
      <c r="Y1995">
        <v>8.4</v>
      </c>
      <c r="Z1995">
        <v>705.26400000000001</v>
      </c>
      <c r="AB1995">
        <f t="shared" si="62"/>
        <v>0</v>
      </c>
      <c r="AD1995">
        <f t="shared" si="63"/>
        <v>0</v>
      </c>
    </row>
    <row r="1996" spans="1:30" x14ac:dyDescent="0.3">
      <c r="A1996">
        <v>3893</v>
      </c>
      <c r="B1996" t="s">
        <v>625</v>
      </c>
      <c r="C1996">
        <v>1</v>
      </c>
      <c r="D1996" t="s">
        <v>38</v>
      </c>
      <c r="E1996" t="s">
        <v>5046</v>
      </c>
      <c r="F1996" t="s">
        <v>2928</v>
      </c>
      <c r="G1996" t="s">
        <v>2929</v>
      </c>
      <c r="H1996">
        <v>77.150628499999996</v>
      </c>
      <c r="I1996">
        <v>28.693695600000002</v>
      </c>
      <c r="J1996" t="s">
        <v>626</v>
      </c>
      <c r="K1996" t="s">
        <v>43</v>
      </c>
      <c r="L1996" t="s">
        <v>44</v>
      </c>
      <c r="M1996" t="s">
        <v>44</v>
      </c>
      <c r="N1996" t="s">
        <v>44</v>
      </c>
      <c r="O1996" t="s">
        <v>44</v>
      </c>
      <c r="P1996">
        <v>2</v>
      </c>
      <c r="Q1996">
        <v>85</v>
      </c>
      <c r="R1996">
        <v>700</v>
      </c>
      <c r="S1996">
        <v>1.2E-2</v>
      </c>
      <c r="T1996">
        <v>3.4</v>
      </c>
      <c r="U1996" s="3">
        <v>41840</v>
      </c>
      <c r="V1996">
        <v>2014</v>
      </c>
      <c r="W1996" t="s">
        <v>20619</v>
      </c>
      <c r="X1996">
        <v>3</v>
      </c>
      <c r="Y1996">
        <v>8.4</v>
      </c>
      <c r="Z1996">
        <v>705.26400000000001</v>
      </c>
      <c r="AB1996">
        <f t="shared" si="62"/>
        <v>0</v>
      </c>
      <c r="AD1996">
        <f t="shared" si="63"/>
        <v>0</v>
      </c>
    </row>
    <row r="1997" spans="1:30" x14ac:dyDescent="0.3">
      <c r="A1997">
        <v>468</v>
      </c>
      <c r="B1997" t="s">
        <v>2094</v>
      </c>
      <c r="C1997">
        <v>1</v>
      </c>
      <c r="D1997" t="s">
        <v>38</v>
      </c>
      <c r="E1997" t="s">
        <v>5047</v>
      </c>
      <c r="F1997" t="s">
        <v>244</v>
      </c>
      <c r="G1997" t="s">
        <v>245</v>
      </c>
      <c r="H1997">
        <v>77.296464099999994</v>
      </c>
      <c r="I1997">
        <v>28.642720199999999</v>
      </c>
      <c r="J1997" t="s">
        <v>590</v>
      </c>
      <c r="K1997" t="s">
        <v>43</v>
      </c>
      <c r="L1997" t="s">
        <v>44</v>
      </c>
      <c r="M1997" t="s">
        <v>51</v>
      </c>
      <c r="N1997" t="s">
        <v>44</v>
      </c>
      <c r="O1997" t="s">
        <v>44</v>
      </c>
      <c r="P1997">
        <v>2</v>
      </c>
      <c r="Q1997">
        <v>84</v>
      </c>
      <c r="R1997">
        <v>700</v>
      </c>
      <c r="S1997">
        <v>1.2E-2</v>
      </c>
      <c r="T1997">
        <v>2.5</v>
      </c>
      <c r="U1997" s="3">
        <v>42553</v>
      </c>
      <c r="V1997">
        <v>2016</v>
      </c>
      <c r="W1997" t="s">
        <v>20619</v>
      </c>
      <c r="X1997">
        <v>3</v>
      </c>
      <c r="Y1997">
        <v>8.4</v>
      </c>
      <c r="Z1997">
        <v>705.26400000000001</v>
      </c>
      <c r="AB1997">
        <f t="shared" si="62"/>
        <v>0</v>
      </c>
      <c r="AD1997">
        <f t="shared" si="63"/>
        <v>0</v>
      </c>
    </row>
    <row r="1998" spans="1:30" x14ac:dyDescent="0.3">
      <c r="A1998">
        <v>310912</v>
      </c>
      <c r="B1998" t="s">
        <v>5048</v>
      </c>
      <c r="C1998">
        <v>1</v>
      </c>
      <c r="D1998" t="s">
        <v>38</v>
      </c>
      <c r="E1998" t="s">
        <v>5049</v>
      </c>
      <c r="F1998" t="s">
        <v>1768</v>
      </c>
      <c r="G1998" t="s">
        <v>1767</v>
      </c>
      <c r="H1998">
        <v>77.184286799999995</v>
      </c>
      <c r="I1998">
        <v>28.640177999999999</v>
      </c>
      <c r="J1998" t="s">
        <v>4428</v>
      </c>
      <c r="K1998" t="s">
        <v>43</v>
      </c>
      <c r="L1998" t="s">
        <v>44</v>
      </c>
      <c r="M1998" t="s">
        <v>51</v>
      </c>
      <c r="N1998" t="s">
        <v>44</v>
      </c>
      <c r="O1998" t="s">
        <v>44</v>
      </c>
      <c r="P1998">
        <v>2</v>
      </c>
      <c r="Q1998">
        <v>617</v>
      </c>
      <c r="R1998">
        <v>700</v>
      </c>
      <c r="S1998">
        <v>1.2E-2</v>
      </c>
      <c r="T1998">
        <v>3.7</v>
      </c>
      <c r="U1998" s="3">
        <v>41468</v>
      </c>
      <c r="V1998">
        <v>2013</v>
      </c>
      <c r="W1998" t="s">
        <v>20619</v>
      </c>
      <c r="X1998">
        <v>3</v>
      </c>
      <c r="Y1998">
        <v>8.4</v>
      </c>
      <c r="Z1998">
        <v>705.26400000000001</v>
      </c>
      <c r="AB1998">
        <f t="shared" si="62"/>
        <v>0</v>
      </c>
      <c r="AD1998">
        <f t="shared" si="63"/>
        <v>0</v>
      </c>
    </row>
    <row r="1999" spans="1:30" x14ac:dyDescent="0.3">
      <c r="A1999">
        <v>218</v>
      </c>
      <c r="B1999" t="s">
        <v>625</v>
      </c>
      <c r="C1999">
        <v>1</v>
      </c>
      <c r="D1999" t="s">
        <v>38</v>
      </c>
      <c r="E1999" t="s">
        <v>5050</v>
      </c>
      <c r="F1999" t="s">
        <v>3025</v>
      </c>
      <c r="G1999" t="s">
        <v>3026</v>
      </c>
      <c r="H1999">
        <v>77.114088300000006</v>
      </c>
      <c r="I1999">
        <v>28.734809800000001</v>
      </c>
      <c r="J1999" t="s">
        <v>626</v>
      </c>
      <c r="K1999" t="s">
        <v>43</v>
      </c>
      <c r="L1999" t="s">
        <v>44</v>
      </c>
      <c r="M1999" t="s">
        <v>44</v>
      </c>
      <c r="N1999" t="s">
        <v>44</v>
      </c>
      <c r="O1999" t="s">
        <v>44</v>
      </c>
      <c r="P1999">
        <v>2</v>
      </c>
      <c r="Q1999">
        <v>123</v>
      </c>
      <c r="R1999">
        <v>700</v>
      </c>
      <c r="S1999">
        <v>1.2E-2</v>
      </c>
      <c r="T1999">
        <v>3.5</v>
      </c>
      <c r="U1999" s="3">
        <v>40747</v>
      </c>
      <c r="V1999">
        <v>2011</v>
      </c>
      <c r="W1999" t="s">
        <v>20619</v>
      </c>
      <c r="X1999">
        <v>3</v>
      </c>
      <c r="Y1999">
        <v>8.4</v>
      </c>
      <c r="Z1999">
        <v>705.26400000000001</v>
      </c>
      <c r="AB1999">
        <f t="shared" si="62"/>
        <v>0</v>
      </c>
      <c r="AD1999">
        <f t="shared" si="63"/>
        <v>0</v>
      </c>
    </row>
    <row r="2000" spans="1:30" x14ac:dyDescent="0.3">
      <c r="A2000">
        <v>18303716</v>
      </c>
      <c r="B2000" t="s">
        <v>5051</v>
      </c>
      <c r="C2000">
        <v>1</v>
      </c>
      <c r="D2000" t="s">
        <v>38</v>
      </c>
      <c r="E2000" t="s">
        <v>5052</v>
      </c>
      <c r="F2000" t="s">
        <v>782</v>
      </c>
      <c r="G2000" t="s">
        <v>783</v>
      </c>
      <c r="H2000">
        <v>77.205590419999993</v>
      </c>
      <c r="I2000">
        <v>28.515369459999999</v>
      </c>
      <c r="J2000" t="s">
        <v>5053</v>
      </c>
      <c r="K2000" t="s">
        <v>43</v>
      </c>
      <c r="L2000" t="s">
        <v>44</v>
      </c>
      <c r="M2000" t="s">
        <v>51</v>
      </c>
      <c r="N2000" t="s">
        <v>44</v>
      </c>
      <c r="O2000" t="s">
        <v>44</v>
      </c>
      <c r="P2000">
        <v>2</v>
      </c>
      <c r="Q2000">
        <v>42</v>
      </c>
      <c r="R2000">
        <v>700</v>
      </c>
      <c r="S2000">
        <v>1.2E-2</v>
      </c>
      <c r="T2000">
        <v>3.4</v>
      </c>
      <c r="U2000" s="3">
        <v>42196</v>
      </c>
      <c r="V2000">
        <v>2015</v>
      </c>
      <c r="W2000" t="s">
        <v>20619</v>
      </c>
      <c r="X2000">
        <v>3</v>
      </c>
      <c r="Y2000">
        <v>8.4</v>
      </c>
      <c r="Z2000">
        <v>705.26400000000001</v>
      </c>
      <c r="AB2000">
        <f t="shared" si="62"/>
        <v>0</v>
      </c>
      <c r="AD2000">
        <f t="shared" si="63"/>
        <v>0</v>
      </c>
    </row>
    <row r="2001" spans="1:30" x14ac:dyDescent="0.3">
      <c r="A2001">
        <v>18372705</v>
      </c>
      <c r="B2001" t="s">
        <v>5054</v>
      </c>
      <c r="C2001">
        <v>1</v>
      </c>
      <c r="D2001" t="s">
        <v>38</v>
      </c>
      <c r="E2001" t="s">
        <v>5055</v>
      </c>
      <c r="F2001" t="s">
        <v>2712</v>
      </c>
      <c r="G2001" t="s">
        <v>2713</v>
      </c>
      <c r="H2001">
        <v>77.167254299999996</v>
      </c>
      <c r="I2001">
        <v>28.587706900000001</v>
      </c>
      <c r="J2001" t="s">
        <v>5056</v>
      </c>
      <c r="K2001" t="s">
        <v>43</v>
      </c>
      <c r="L2001" t="s">
        <v>44</v>
      </c>
      <c r="M2001" t="s">
        <v>51</v>
      </c>
      <c r="N2001" t="s">
        <v>44</v>
      </c>
      <c r="O2001" t="s">
        <v>44</v>
      </c>
      <c r="P2001">
        <v>2</v>
      </c>
      <c r="Q2001">
        <v>43</v>
      </c>
      <c r="R2001">
        <v>700</v>
      </c>
      <c r="S2001">
        <v>1.2E-2</v>
      </c>
      <c r="T2001">
        <v>3.7</v>
      </c>
      <c r="U2001" s="3">
        <v>40742</v>
      </c>
      <c r="V2001">
        <v>2011</v>
      </c>
      <c r="W2001" t="s">
        <v>20619</v>
      </c>
      <c r="X2001">
        <v>3</v>
      </c>
      <c r="Y2001">
        <v>8.4</v>
      </c>
      <c r="Z2001">
        <v>705.26400000000001</v>
      </c>
      <c r="AB2001">
        <f t="shared" si="62"/>
        <v>0</v>
      </c>
      <c r="AD2001">
        <f t="shared" si="63"/>
        <v>0</v>
      </c>
    </row>
    <row r="2002" spans="1:30" x14ac:dyDescent="0.3">
      <c r="A2002">
        <v>1372</v>
      </c>
      <c r="B2002" t="s">
        <v>5057</v>
      </c>
      <c r="C2002">
        <v>1</v>
      </c>
      <c r="D2002" t="s">
        <v>38</v>
      </c>
      <c r="E2002" t="s">
        <v>5058</v>
      </c>
      <c r="F2002" t="s">
        <v>2539</v>
      </c>
      <c r="G2002" t="s">
        <v>2540</v>
      </c>
      <c r="H2002">
        <v>77.219363700000002</v>
      </c>
      <c r="I2002">
        <v>28.528594500000001</v>
      </c>
      <c r="J2002" t="s">
        <v>515</v>
      </c>
      <c r="K2002" t="s">
        <v>43</v>
      </c>
      <c r="L2002" t="s">
        <v>44</v>
      </c>
      <c r="M2002" t="s">
        <v>44</v>
      </c>
      <c r="N2002" t="s">
        <v>44</v>
      </c>
      <c r="O2002" t="s">
        <v>44</v>
      </c>
      <c r="P2002">
        <v>2</v>
      </c>
      <c r="Q2002">
        <v>417</v>
      </c>
      <c r="R2002">
        <v>700</v>
      </c>
      <c r="S2002">
        <v>1.2E-2</v>
      </c>
      <c r="T2002">
        <v>3.7</v>
      </c>
      <c r="U2002" s="3">
        <v>43286</v>
      </c>
      <c r="V2002">
        <v>2018</v>
      </c>
      <c r="W2002" t="s">
        <v>20619</v>
      </c>
      <c r="X2002">
        <v>3</v>
      </c>
      <c r="Y2002">
        <v>8.4</v>
      </c>
      <c r="Z2002">
        <v>705.26400000000001</v>
      </c>
      <c r="AB2002">
        <f t="shared" si="62"/>
        <v>0</v>
      </c>
      <c r="AD2002">
        <f t="shared" si="63"/>
        <v>0</v>
      </c>
    </row>
    <row r="2003" spans="1:30" x14ac:dyDescent="0.3">
      <c r="A2003">
        <v>4271</v>
      </c>
      <c r="B2003" t="s">
        <v>5059</v>
      </c>
      <c r="C2003">
        <v>1</v>
      </c>
      <c r="D2003" t="s">
        <v>38</v>
      </c>
      <c r="E2003" t="s">
        <v>5060</v>
      </c>
      <c r="F2003" t="s">
        <v>2539</v>
      </c>
      <c r="G2003" t="s">
        <v>2540</v>
      </c>
      <c r="H2003">
        <v>77.219308999999996</v>
      </c>
      <c r="I2003">
        <v>28.529136000000001</v>
      </c>
      <c r="J2003" t="s">
        <v>3237</v>
      </c>
      <c r="K2003" t="s">
        <v>43</v>
      </c>
      <c r="L2003" t="s">
        <v>44</v>
      </c>
      <c r="M2003" t="s">
        <v>44</v>
      </c>
      <c r="N2003" t="s">
        <v>44</v>
      </c>
      <c r="O2003" t="s">
        <v>44</v>
      </c>
      <c r="P2003">
        <v>2</v>
      </c>
      <c r="Q2003">
        <v>649</v>
      </c>
      <c r="R2003">
        <v>700</v>
      </c>
      <c r="S2003">
        <v>1.2E-2</v>
      </c>
      <c r="T2003">
        <v>4</v>
      </c>
      <c r="U2003" s="3">
        <v>40726</v>
      </c>
      <c r="V2003">
        <v>2011</v>
      </c>
      <c r="W2003" t="s">
        <v>20619</v>
      </c>
      <c r="X2003">
        <v>3</v>
      </c>
      <c r="Y2003">
        <v>8.4</v>
      </c>
      <c r="Z2003">
        <v>705.26400000000001</v>
      </c>
      <c r="AB2003">
        <f t="shared" si="62"/>
        <v>0</v>
      </c>
      <c r="AD2003">
        <f t="shared" si="63"/>
        <v>0</v>
      </c>
    </row>
    <row r="2004" spans="1:30" x14ac:dyDescent="0.3">
      <c r="A2004">
        <v>310502</v>
      </c>
      <c r="B2004" t="s">
        <v>5061</v>
      </c>
      <c r="C2004">
        <v>1</v>
      </c>
      <c r="D2004" t="s">
        <v>38</v>
      </c>
      <c r="E2004" t="s">
        <v>5062</v>
      </c>
      <c r="F2004" t="s">
        <v>1935</v>
      </c>
      <c r="G2004" t="s">
        <v>1934</v>
      </c>
      <c r="H2004">
        <v>77.215501200000006</v>
      </c>
      <c r="I2004">
        <v>28.5474113</v>
      </c>
      <c r="J2004" t="s">
        <v>746</v>
      </c>
      <c r="K2004" t="s">
        <v>43</v>
      </c>
      <c r="L2004" t="s">
        <v>44</v>
      </c>
      <c r="M2004" t="s">
        <v>51</v>
      </c>
      <c r="N2004" t="s">
        <v>44</v>
      </c>
      <c r="O2004" t="s">
        <v>44</v>
      </c>
      <c r="P2004">
        <v>2</v>
      </c>
      <c r="Q2004">
        <v>82</v>
      </c>
      <c r="R2004">
        <v>700</v>
      </c>
      <c r="S2004">
        <v>1.2E-2</v>
      </c>
      <c r="T2004">
        <v>2.2999999999999998</v>
      </c>
      <c r="U2004" s="3">
        <v>42555</v>
      </c>
      <c r="V2004">
        <v>2016</v>
      </c>
      <c r="W2004" t="s">
        <v>20619</v>
      </c>
      <c r="X2004">
        <v>3</v>
      </c>
      <c r="Y2004">
        <v>8.4</v>
      </c>
      <c r="Z2004">
        <v>705.26400000000001</v>
      </c>
      <c r="AB2004">
        <f t="shared" si="62"/>
        <v>0</v>
      </c>
      <c r="AD2004">
        <f t="shared" si="63"/>
        <v>0</v>
      </c>
    </row>
    <row r="2005" spans="1:30" x14ac:dyDescent="0.3">
      <c r="A2005">
        <v>307474</v>
      </c>
      <c r="B2005" t="s">
        <v>625</v>
      </c>
      <c r="C2005">
        <v>1</v>
      </c>
      <c r="D2005" t="s">
        <v>38</v>
      </c>
      <c r="E2005" t="s">
        <v>5063</v>
      </c>
      <c r="F2005" t="s">
        <v>1940</v>
      </c>
      <c r="G2005" t="s">
        <v>1941</v>
      </c>
      <c r="H2005">
        <v>77.219881299999997</v>
      </c>
      <c r="I2005">
        <v>28.568108899999999</v>
      </c>
      <c r="J2005" t="s">
        <v>626</v>
      </c>
      <c r="K2005" t="s">
        <v>43</v>
      </c>
      <c r="L2005" t="s">
        <v>44</v>
      </c>
      <c r="M2005" t="s">
        <v>44</v>
      </c>
      <c r="N2005" t="s">
        <v>44</v>
      </c>
      <c r="O2005" t="s">
        <v>44</v>
      </c>
      <c r="P2005">
        <v>2</v>
      </c>
      <c r="Q2005">
        <v>63</v>
      </c>
      <c r="R2005">
        <v>700</v>
      </c>
      <c r="S2005">
        <v>1.2E-2</v>
      </c>
      <c r="T2005">
        <v>2.9</v>
      </c>
      <c r="U2005" s="3">
        <v>41099</v>
      </c>
      <c r="V2005">
        <v>2012</v>
      </c>
      <c r="W2005" t="s">
        <v>20619</v>
      </c>
      <c r="X2005">
        <v>3</v>
      </c>
      <c r="Y2005">
        <v>8.4</v>
      </c>
      <c r="Z2005">
        <v>705.26400000000001</v>
      </c>
      <c r="AB2005">
        <f t="shared" si="62"/>
        <v>0</v>
      </c>
      <c r="AD2005">
        <f t="shared" si="63"/>
        <v>0</v>
      </c>
    </row>
    <row r="2006" spans="1:30" x14ac:dyDescent="0.3">
      <c r="A2006">
        <v>8388</v>
      </c>
      <c r="B2006" t="s">
        <v>625</v>
      </c>
      <c r="C2006">
        <v>1</v>
      </c>
      <c r="D2006" t="s">
        <v>38</v>
      </c>
      <c r="E2006" t="s">
        <v>5064</v>
      </c>
      <c r="F2006" t="s">
        <v>3431</v>
      </c>
      <c r="G2006" t="s">
        <v>3432</v>
      </c>
      <c r="H2006">
        <v>77.188949320000006</v>
      </c>
      <c r="I2006">
        <v>28.56902165</v>
      </c>
      <c r="J2006" t="s">
        <v>626</v>
      </c>
      <c r="K2006" t="s">
        <v>43</v>
      </c>
      <c r="L2006" t="s">
        <v>44</v>
      </c>
      <c r="M2006" t="s">
        <v>44</v>
      </c>
      <c r="N2006" t="s">
        <v>44</v>
      </c>
      <c r="O2006" t="s">
        <v>44</v>
      </c>
      <c r="P2006">
        <v>2</v>
      </c>
      <c r="Q2006">
        <v>71</v>
      </c>
      <c r="R2006">
        <v>700</v>
      </c>
      <c r="S2006">
        <v>1.2E-2</v>
      </c>
      <c r="T2006">
        <v>2.4</v>
      </c>
      <c r="U2006" s="3">
        <v>40355</v>
      </c>
      <c r="V2006">
        <v>2010</v>
      </c>
      <c r="W2006" t="s">
        <v>20620</v>
      </c>
      <c r="X2006">
        <v>2</v>
      </c>
      <c r="Y2006">
        <v>8.4</v>
      </c>
      <c r="Z2006">
        <v>705.26400000000001</v>
      </c>
      <c r="AB2006">
        <f t="shared" si="62"/>
        <v>0</v>
      </c>
      <c r="AD2006">
        <f t="shared" si="63"/>
        <v>0</v>
      </c>
    </row>
    <row r="2007" spans="1:30" x14ac:dyDescent="0.3">
      <c r="A2007">
        <v>306572</v>
      </c>
      <c r="B2007" t="s">
        <v>5065</v>
      </c>
      <c r="C2007">
        <v>1</v>
      </c>
      <c r="D2007" t="s">
        <v>38</v>
      </c>
      <c r="E2007" t="s">
        <v>5066</v>
      </c>
      <c r="F2007" t="s">
        <v>2600</v>
      </c>
      <c r="G2007" t="s">
        <v>2601</v>
      </c>
      <c r="H2007">
        <v>77.156936819999999</v>
      </c>
      <c r="I2007">
        <v>28.542709240000001</v>
      </c>
      <c r="J2007" t="s">
        <v>5067</v>
      </c>
      <c r="K2007" t="s">
        <v>43</v>
      </c>
      <c r="L2007" t="s">
        <v>44</v>
      </c>
      <c r="M2007" t="s">
        <v>44</v>
      </c>
      <c r="N2007" t="s">
        <v>44</v>
      </c>
      <c r="O2007" t="s">
        <v>44</v>
      </c>
      <c r="P2007">
        <v>2</v>
      </c>
      <c r="Q2007">
        <v>69</v>
      </c>
      <c r="R2007">
        <v>700</v>
      </c>
      <c r="S2007">
        <v>1.2E-2</v>
      </c>
      <c r="T2007">
        <v>3.7</v>
      </c>
      <c r="U2007" s="3">
        <v>41082</v>
      </c>
      <c r="V2007">
        <v>2012</v>
      </c>
      <c r="W2007" t="s">
        <v>20620</v>
      </c>
      <c r="X2007">
        <v>2</v>
      </c>
      <c r="Y2007">
        <v>8.4</v>
      </c>
      <c r="Z2007">
        <v>705.26400000000001</v>
      </c>
      <c r="AB2007">
        <f t="shared" si="62"/>
        <v>0</v>
      </c>
      <c r="AD2007">
        <f t="shared" si="63"/>
        <v>0</v>
      </c>
    </row>
    <row r="2008" spans="1:30" x14ac:dyDescent="0.3">
      <c r="A2008">
        <v>309013</v>
      </c>
      <c r="B2008" t="s">
        <v>5068</v>
      </c>
      <c r="C2008">
        <v>1</v>
      </c>
      <c r="D2008" t="s">
        <v>38</v>
      </c>
      <c r="E2008" t="s">
        <v>5069</v>
      </c>
      <c r="F2008" t="s">
        <v>919</v>
      </c>
      <c r="G2008" t="s">
        <v>920</v>
      </c>
      <c r="H2008">
        <v>77.172685400000006</v>
      </c>
      <c r="I2008">
        <v>28.645259299999999</v>
      </c>
      <c r="J2008" t="s">
        <v>5070</v>
      </c>
      <c r="K2008" t="s">
        <v>43</v>
      </c>
      <c r="L2008" t="s">
        <v>44</v>
      </c>
      <c r="M2008" t="s">
        <v>44</v>
      </c>
      <c r="N2008" t="s">
        <v>44</v>
      </c>
      <c r="O2008" t="s">
        <v>44</v>
      </c>
      <c r="P2008">
        <v>2</v>
      </c>
      <c r="Q2008">
        <v>39</v>
      </c>
      <c r="R2008">
        <v>700</v>
      </c>
      <c r="S2008">
        <v>1.2E-2</v>
      </c>
      <c r="T2008">
        <v>3.2</v>
      </c>
      <c r="U2008" s="3">
        <v>41431</v>
      </c>
      <c r="V2008">
        <v>2013</v>
      </c>
      <c r="W2008" t="s">
        <v>20620</v>
      </c>
      <c r="X2008">
        <v>2</v>
      </c>
      <c r="Y2008">
        <v>8.4</v>
      </c>
      <c r="Z2008">
        <v>705.26400000000001</v>
      </c>
      <c r="AB2008">
        <f t="shared" si="62"/>
        <v>0</v>
      </c>
      <c r="AD2008">
        <f t="shared" si="63"/>
        <v>0</v>
      </c>
    </row>
    <row r="2009" spans="1:30" x14ac:dyDescent="0.3">
      <c r="A2009">
        <v>202</v>
      </c>
      <c r="B2009" t="s">
        <v>625</v>
      </c>
      <c r="C2009">
        <v>1</v>
      </c>
      <c r="D2009" t="s">
        <v>38</v>
      </c>
      <c r="E2009" t="s">
        <v>5071</v>
      </c>
      <c r="F2009" t="s">
        <v>1996</v>
      </c>
      <c r="G2009" t="s">
        <v>1997</v>
      </c>
      <c r="H2009">
        <v>77.242837399999999</v>
      </c>
      <c r="I2009">
        <v>28.5321867</v>
      </c>
      <c r="J2009" t="s">
        <v>626</v>
      </c>
      <c r="K2009" t="s">
        <v>43</v>
      </c>
      <c r="L2009" t="s">
        <v>44</v>
      </c>
      <c r="M2009" t="s">
        <v>44</v>
      </c>
      <c r="N2009" t="s">
        <v>44</v>
      </c>
      <c r="O2009" t="s">
        <v>44</v>
      </c>
      <c r="P2009">
        <v>2</v>
      </c>
      <c r="Q2009">
        <v>138</v>
      </c>
      <c r="R2009">
        <v>700</v>
      </c>
      <c r="S2009">
        <v>1.2E-2</v>
      </c>
      <c r="T2009">
        <v>3.2</v>
      </c>
      <c r="U2009" s="3">
        <v>43265</v>
      </c>
      <c r="V2009">
        <v>2018</v>
      </c>
      <c r="W2009" t="s">
        <v>20620</v>
      </c>
      <c r="X2009">
        <v>2</v>
      </c>
      <c r="Y2009">
        <v>8.4</v>
      </c>
      <c r="Z2009">
        <v>705.26400000000001</v>
      </c>
      <c r="AB2009">
        <f t="shared" si="62"/>
        <v>0</v>
      </c>
      <c r="AD2009">
        <f t="shared" si="63"/>
        <v>0</v>
      </c>
    </row>
    <row r="2010" spans="1:30" x14ac:dyDescent="0.3">
      <c r="A2010">
        <v>8365</v>
      </c>
      <c r="B2010" t="s">
        <v>625</v>
      </c>
      <c r="C2010">
        <v>1</v>
      </c>
      <c r="D2010" t="s">
        <v>38</v>
      </c>
      <c r="E2010" t="s">
        <v>5072</v>
      </c>
      <c r="F2010" t="s">
        <v>1747</v>
      </c>
      <c r="G2010" t="s">
        <v>1746</v>
      </c>
      <c r="H2010">
        <v>77.0903177</v>
      </c>
      <c r="I2010">
        <v>28.6298073</v>
      </c>
      <c r="J2010" t="s">
        <v>626</v>
      </c>
      <c r="K2010" t="s">
        <v>43</v>
      </c>
      <c r="L2010" t="s">
        <v>44</v>
      </c>
      <c r="M2010" t="s">
        <v>44</v>
      </c>
      <c r="N2010" t="s">
        <v>44</v>
      </c>
      <c r="O2010" t="s">
        <v>44</v>
      </c>
      <c r="P2010">
        <v>2</v>
      </c>
      <c r="Q2010">
        <v>88</v>
      </c>
      <c r="R2010">
        <v>700</v>
      </c>
      <c r="S2010">
        <v>1.2E-2</v>
      </c>
      <c r="T2010">
        <v>3.4</v>
      </c>
      <c r="U2010" s="3">
        <v>43271</v>
      </c>
      <c r="V2010">
        <v>2018</v>
      </c>
      <c r="W2010" t="s">
        <v>20620</v>
      </c>
      <c r="X2010">
        <v>2</v>
      </c>
      <c r="Y2010">
        <v>8.4</v>
      </c>
      <c r="Z2010">
        <v>705.26400000000001</v>
      </c>
      <c r="AB2010">
        <f t="shared" si="62"/>
        <v>0</v>
      </c>
      <c r="AD2010">
        <f t="shared" si="63"/>
        <v>0</v>
      </c>
    </row>
    <row r="2011" spans="1:30" x14ac:dyDescent="0.3">
      <c r="A2011">
        <v>7382</v>
      </c>
      <c r="B2011" t="s">
        <v>5073</v>
      </c>
      <c r="C2011">
        <v>1</v>
      </c>
      <c r="D2011" t="s">
        <v>38</v>
      </c>
      <c r="E2011" t="s">
        <v>5074</v>
      </c>
      <c r="F2011" t="s">
        <v>1639</v>
      </c>
      <c r="G2011" t="s">
        <v>1640</v>
      </c>
      <c r="H2011">
        <v>77.256574520000001</v>
      </c>
      <c r="I2011">
        <v>28.541854229999998</v>
      </c>
      <c r="J2011" t="s">
        <v>492</v>
      </c>
      <c r="K2011" t="s">
        <v>43</v>
      </c>
      <c r="L2011" t="s">
        <v>44</v>
      </c>
      <c r="M2011" t="s">
        <v>44</v>
      </c>
      <c r="N2011" t="s">
        <v>44</v>
      </c>
      <c r="O2011" t="s">
        <v>44</v>
      </c>
      <c r="P2011">
        <v>2</v>
      </c>
      <c r="Q2011">
        <v>67</v>
      </c>
      <c r="R2011">
        <v>700</v>
      </c>
      <c r="S2011">
        <v>1.2E-2</v>
      </c>
      <c r="T2011">
        <v>3.3</v>
      </c>
      <c r="U2011" s="3">
        <v>41073</v>
      </c>
      <c r="V2011">
        <v>2012</v>
      </c>
      <c r="W2011" t="s">
        <v>20620</v>
      </c>
      <c r="X2011">
        <v>2</v>
      </c>
      <c r="Y2011">
        <v>8.4</v>
      </c>
      <c r="Z2011">
        <v>705.26400000000001</v>
      </c>
      <c r="AB2011">
        <f t="shared" si="62"/>
        <v>0</v>
      </c>
      <c r="AD2011">
        <f t="shared" si="63"/>
        <v>0</v>
      </c>
    </row>
    <row r="2012" spans="1:30" x14ac:dyDescent="0.3">
      <c r="A2012">
        <v>304989</v>
      </c>
      <c r="B2012" t="s">
        <v>5075</v>
      </c>
      <c r="C2012">
        <v>1</v>
      </c>
      <c r="D2012" t="s">
        <v>38</v>
      </c>
      <c r="E2012" t="s">
        <v>5076</v>
      </c>
      <c r="F2012" t="s">
        <v>3133</v>
      </c>
      <c r="G2012" t="s">
        <v>3134</v>
      </c>
      <c r="H2012">
        <v>77.226594300000002</v>
      </c>
      <c r="I2012">
        <v>28.599780899999999</v>
      </c>
      <c r="J2012" t="s">
        <v>5077</v>
      </c>
      <c r="K2012" t="s">
        <v>43</v>
      </c>
      <c r="L2012" t="s">
        <v>44</v>
      </c>
      <c r="M2012" t="s">
        <v>51</v>
      </c>
      <c r="N2012" t="s">
        <v>44</v>
      </c>
      <c r="O2012" t="s">
        <v>44</v>
      </c>
      <c r="P2012">
        <v>2</v>
      </c>
      <c r="Q2012">
        <v>391</v>
      </c>
      <c r="R2012">
        <v>700</v>
      </c>
      <c r="S2012">
        <v>1.2E-2</v>
      </c>
      <c r="T2012">
        <v>3.8</v>
      </c>
      <c r="U2012" s="3">
        <v>42545</v>
      </c>
      <c r="V2012">
        <v>2016</v>
      </c>
      <c r="W2012" t="s">
        <v>20620</v>
      </c>
      <c r="X2012">
        <v>2</v>
      </c>
      <c r="Y2012">
        <v>8.4</v>
      </c>
      <c r="Z2012">
        <v>705.26400000000001</v>
      </c>
      <c r="AB2012">
        <f t="shared" si="62"/>
        <v>0</v>
      </c>
      <c r="AD2012">
        <f t="shared" si="63"/>
        <v>0</v>
      </c>
    </row>
    <row r="2013" spans="1:30" x14ac:dyDescent="0.3">
      <c r="A2013">
        <v>313132</v>
      </c>
      <c r="B2013" t="s">
        <v>5078</v>
      </c>
      <c r="C2013">
        <v>1</v>
      </c>
      <c r="D2013" t="s">
        <v>38</v>
      </c>
      <c r="E2013" t="s">
        <v>5079</v>
      </c>
      <c r="F2013" t="s">
        <v>178</v>
      </c>
      <c r="G2013" t="s">
        <v>179</v>
      </c>
      <c r="H2013">
        <v>77.278339970000005</v>
      </c>
      <c r="I2013">
        <v>28.659511810000001</v>
      </c>
      <c r="J2013" t="s">
        <v>495</v>
      </c>
      <c r="K2013" t="s">
        <v>43</v>
      </c>
      <c r="L2013" t="s">
        <v>44</v>
      </c>
      <c r="M2013" t="s">
        <v>44</v>
      </c>
      <c r="N2013" t="s">
        <v>44</v>
      </c>
      <c r="O2013" t="s">
        <v>44</v>
      </c>
      <c r="P2013">
        <v>2</v>
      </c>
      <c r="Q2013">
        <v>10</v>
      </c>
      <c r="R2013">
        <v>700</v>
      </c>
      <c r="S2013">
        <v>1.2E-2</v>
      </c>
      <c r="T2013">
        <v>2.9</v>
      </c>
      <c r="U2013" s="3">
        <v>42163</v>
      </c>
      <c r="V2013">
        <v>2015</v>
      </c>
      <c r="W2013" t="s">
        <v>20620</v>
      </c>
      <c r="X2013">
        <v>2</v>
      </c>
      <c r="Y2013">
        <v>8.4</v>
      </c>
      <c r="Z2013">
        <v>705.26400000000001</v>
      </c>
      <c r="AB2013">
        <f t="shared" si="62"/>
        <v>0</v>
      </c>
      <c r="AD2013">
        <f t="shared" si="63"/>
        <v>0</v>
      </c>
    </row>
    <row r="2014" spans="1:30" x14ac:dyDescent="0.3">
      <c r="A2014">
        <v>309680</v>
      </c>
      <c r="B2014" t="s">
        <v>5080</v>
      </c>
      <c r="C2014">
        <v>1</v>
      </c>
      <c r="D2014" t="s">
        <v>38</v>
      </c>
      <c r="E2014" t="s">
        <v>5081</v>
      </c>
      <c r="F2014" t="s">
        <v>70</v>
      </c>
      <c r="G2014" t="s">
        <v>71</v>
      </c>
      <c r="H2014">
        <v>77.266521490000002</v>
      </c>
      <c r="I2014">
        <v>28.570866089999999</v>
      </c>
      <c r="J2014" t="s">
        <v>492</v>
      </c>
      <c r="K2014" t="s">
        <v>43</v>
      </c>
      <c r="L2014" t="s">
        <v>44</v>
      </c>
      <c r="M2014" t="s">
        <v>44</v>
      </c>
      <c r="N2014" t="s">
        <v>44</v>
      </c>
      <c r="O2014" t="s">
        <v>44</v>
      </c>
      <c r="P2014">
        <v>2</v>
      </c>
      <c r="Q2014">
        <v>8</v>
      </c>
      <c r="R2014">
        <v>700</v>
      </c>
      <c r="S2014">
        <v>1.2E-2</v>
      </c>
      <c r="T2014">
        <v>2.9</v>
      </c>
      <c r="U2014" s="3">
        <v>41070</v>
      </c>
      <c r="V2014">
        <v>2012</v>
      </c>
      <c r="W2014" t="s">
        <v>20620</v>
      </c>
      <c r="X2014">
        <v>2</v>
      </c>
      <c r="Y2014">
        <v>8.4</v>
      </c>
      <c r="Z2014">
        <v>705.26400000000001</v>
      </c>
      <c r="AB2014">
        <f t="shared" si="62"/>
        <v>0</v>
      </c>
      <c r="AD2014">
        <f t="shared" si="63"/>
        <v>0</v>
      </c>
    </row>
    <row r="2015" spans="1:30" x14ac:dyDescent="0.3">
      <c r="A2015">
        <v>308334</v>
      </c>
      <c r="B2015" t="s">
        <v>5082</v>
      </c>
      <c r="C2015">
        <v>1</v>
      </c>
      <c r="D2015" t="s">
        <v>38</v>
      </c>
      <c r="E2015" t="s">
        <v>5083</v>
      </c>
      <c r="F2015" t="s">
        <v>70</v>
      </c>
      <c r="G2015" t="s">
        <v>71</v>
      </c>
      <c r="H2015">
        <v>77.272509189999994</v>
      </c>
      <c r="I2015">
        <v>28.559411730000001</v>
      </c>
      <c r="J2015" t="s">
        <v>495</v>
      </c>
      <c r="K2015" t="s">
        <v>43</v>
      </c>
      <c r="L2015" t="s">
        <v>44</v>
      </c>
      <c r="M2015" t="s">
        <v>44</v>
      </c>
      <c r="N2015" t="s">
        <v>44</v>
      </c>
      <c r="O2015" t="s">
        <v>44</v>
      </c>
      <c r="P2015">
        <v>2</v>
      </c>
      <c r="Q2015">
        <v>28</v>
      </c>
      <c r="R2015">
        <v>700</v>
      </c>
      <c r="S2015">
        <v>1.2E-2</v>
      </c>
      <c r="T2015">
        <v>2.9</v>
      </c>
      <c r="U2015" s="3">
        <v>41794</v>
      </c>
      <c r="V2015">
        <v>2014</v>
      </c>
      <c r="W2015" t="s">
        <v>20620</v>
      </c>
      <c r="X2015">
        <v>2</v>
      </c>
      <c r="Y2015">
        <v>8.4</v>
      </c>
      <c r="Z2015">
        <v>705.26400000000001</v>
      </c>
      <c r="AB2015">
        <f t="shared" si="62"/>
        <v>0</v>
      </c>
      <c r="AD2015">
        <f t="shared" si="63"/>
        <v>0</v>
      </c>
    </row>
    <row r="2016" spans="1:30" x14ac:dyDescent="0.3">
      <c r="A2016">
        <v>18311948</v>
      </c>
      <c r="B2016" t="s">
        <v>5084</v>
      </c>
      <c r="C2016">
        <v>1</v>
      </c>
      <c r="D2016" t="s">
        <v>38</v>
      </c>
      <c r="E2016" t="s">
        <v>5085</v>
      </c>
      <c r="F2016" t="s">
        <v>1167</v>
      </c>
      <c r="G2016" t="s">
        <v>1168</v>
      </c>
      <c r="H2016">
        <v>77.278197599999999</v>
      </c>
      <c r="I2016">
        <v>28.534530400000001</v>
      </c>
      <c r="J2016" t="s">
        <v>746</v>
      </c>
      <c r="K2016" t="s">
        <v>43</v>
      </c>
      <c r="L2016" t="s">
        <v>44</v>
      </c>
      <c r="M2016" t="s">
        <v>44</v>
      </c>
      <c r="N2016" t="s">
        <v>44</v>
      </c>
      <c r="O2016" t="s">
        <v>44</v>
      </c>
      <c r="P2016">
        <v>2</v>
      </c>
      <c r="Q2016">
        <v>6</v>
      </c>
      <c r="R2016">
        <v>700</v>
      </c>
      <c r="S2016">
        <v>1.2E-2</v>
      </c>
      <c r="T2016">
        <v>3</v>
      </c>
      <c r="U2016" s="3">
        <v>41069</v>
      </c>
      <c r="V2016">
        <v>2012</v>
      </c>
      <c r="W2016" t="s">
        <v>20620</v>
      </c>
      <c r="X2016">
        <v>2</v>
      </c>
      <c r="Y2016">
        <v>8.4</v>
      </c>
      <c r="Z2016">
        <v>705.26400000000001</v>
      </c>
      <c r="AB2016">
        <f t="shared" si="62"/>
        <v>0</v>
      </c>
      <c r="AD2016">
        <f t="shared" si="63"/>
        <v>0</v>
      </c>
    </row>
    <row r="2017" spans="1:30" x14ac:dyDescent="0.3">
      <c r="A2017">
        <v>8292</v>
      </c>
      <c r="B2017" t="s">
        <v>5086</v>
      </c>
      <c r="C2017">
        <v>1</v>
      </c>
      <c r="D2017" t="s">
        <v>38</v>
      </c>
      <c r="E2017" t="s">
        <v>5087</v>
      </c>
      <c r="F2017" t="s">
        <v>1911</v>
      </c>
      <c r="G2017" t="s">
        <v>1912</v>
      </c>
      <c r="H2017">
        <v>77.215377779999997</v>
      </c>
      <c r="I2017">
        <v>28.64251389</v>
      </c>
      <c r="J2017" t="s">
        <v>5088</v>
      </c>
      <c r="K2017" t="s">
        <v>43</v>
      </c>
      <c r="L2017" t="s">
        <v>44</v>
      </c>
      <c r="M2017" t="s">
        <v>44</v>
      </c>
      <c r="N2017" t="s">
        <v>44</v>
      </c>
      <c r="O2017" t="s">
        <v>44</v>
      </c>
      <c r="P2017">
        <v>2</v>
      </c>
      <c r="Q2017">
        <v>19</v>
      </c>
      <c r="R2017">
        <v>700</v>
      </c>
      <c r="S2017">
        <v>1.2E-2</v>
      </c>
      <c r="T2017">
        <v>2.8</v>
      </c>
      <c r="U2017" s="3">
        <v>42174</v>
      </c>
      <c r="V2017">
        <v>2015</v>
      </c>
      <c r="W2017" t="s">
        <v>20620</v>
      </c>
      <c r="X2017">
        <v>2</v>
      </c>
      <c r="Y2017">
        <v>8.4</v>
      </c>
      <c r="Z2017">
        <v>705.26400000000001</v>
      </c>
      <c r="AB2017">
        <f t="shared" si="62"/>
        <v>0</v>
      </c>
      <c r="AD2017">
        <f t="shared" si="63"/>
        <v>0</v>
      </c>
    </row>
    <row r="2018" spans="1:30" x14ac:dyDescent="0.3">
      <c r="A2018">
        <v>219</v>
      </c>
      <c r="B2018" t="s">
        <v>625</v>
      </c>
      <c r="C2018">
        <v>1</v>
      </c>
      <c r="D2018" t="s">
        <v>38</v>
      </c>
      <c r="E2018" t="s">
        <v>5089</v>
      </c>
      <c r="F2018" t="s">
        <v>2470</v>
      </c>
      <c r="G2018" t="s">
        <v>2471</v>
      </c>
      <c r="H2018">
        <v>77.207551899999999</v>
      </c>
      <c r="I2018">
        <v>28.523269299999999</v>
      </c>
      <c r="J2018" t="s">
        <v>626</v>
      </c>
      <c r="K2018" t="s">
        <v>43</v>
      </c>
      <c r="L2018" t="s">
        <v>44</v>
      </c>
      <c r="M2018" t="s">
        <v>44</v>
      </c>
      <c r="N2018" t="s">
        <v>44</v>
      </c>
      <c r="O2018" t="s">
        <v>44</v>
      </c>
      <c r="P2018">
        <v>2</v>
      </c>
      <c r="Q2018">
        <v>253</v>
      </c>
      <c r="R2018">
        <v>700</v>
      </c>
      <c r="S2018">
        <v>1.2E-2</v>
      </c>
      <c r="T2018">
        <v>2.5</v>
      </c>
      <c r="U2018" s="3">
        <v>40344</v>
      </c>
      <c r="V2018">
        <v>2010</v>
      </c>
      <c r="W2018" t="s">
        <v>20620</v>
      </c>
      <c r="X2018">
        <v>2</v>
      </c>
      <c r="Y2018">
        <v>8.4</v>
      </c>
      <c r="Z2018">
        <v>705.26400000000001</v>
      </c>
      <c r="AB2018">
        <f t="shared" si="62"/>
        <v>0</v>
      </c>
      <c r="AD2018">
        <f t="shared" si="63"/>
        <v>0</v>
      </c>
    </row>
    <row r="2019" spans="1:30" x14ac:dyDescent="0.3">
      <c r="A2019">
        <v>8912</v>
      </c>
      <c r="B2019" t="s">
        <v>625</v>
      </c>
      <c r="C2019">
        <v>1</v>
      </c>
      <c r="D2019" t="s">
        <v>38</v>
      </c>
      <c r="E2019" t="s">
        <v>5090</v>
      </c>
      <c r="F2019" t="s">
        <v>1768</v>
      </c>
      <c r="G2019" t="s">
        <v>1767</v>
      </c>
      <c r="H2019">
        <v>77.186539999999994</v>
      </c>
      <c r="I2019">
        <v>28.643164800000001</v>
      </c>
      <c r="J2019" t="s">
        <v>626</v>
      </c>
      <c r="K2019" t="s">
        <v>43</v>
      </c>
      <c r="L2019" t="s">
        <v>44</v>
      </c>
      <c r="M2019" t="s">
        <v>44</v>
      </c>
      <c r="N2019" t="s">
        <v>44</v>
      </c>
      <c r="O2019" t="s">
        <v>44</v>
      </c>
      <c r="P2019">
        <v>2</v>
      </c>
      <c r="Q2019">
        <v>119</v>
      </c>
      <c r="R2019">
        <v>700</v>
      </c>
      <c r="S2019">
        <v>1.2E-2</v>
      </c>
      <c r="T2019">
        <v>2.9</v>
      </c>
      <c r="U2019" s="3">
        <v>41804</v>
      </c>
      <c r="V2019">
        <v>2014</v>
      </c>
      <c r="W2019" t="s">
        <v>20620</v>
      </c>
      <c r="X2019">
        <v>2</v>
      </c>
      <c r="Y2019">
        <v>8.4</v>
      </c>
      <c r="Z2019">
        <v>705.26400000000001</v>
      </c>
      <c r="AB2019">
        <f t="shared" si="62"/>
        <v>0</v>
      </c>
      <c r="AD2019">
        <f t="shared" si="63"/>
        <v>0</v>
      </c>
    </row>
    <row r="2020" spans="1:30" x14ac:dyDescent="0.3">
      <c r="A2020">
        <v>312589</v>
      </c>
      <c r="B2020" t="s">
        <v>5091</v>
      </c>
      <c r="C2020">
        <v>1</v>
      </c>
      <c r="D2020" t="s">
        <v>38</v>
      </c>
      <c r="E2020" t="s">
        <v>5092</v>
      </c>
      <c r="F2020" t="s">
        <v>1921</v>
      </c>
      <c r="G2020" t="s">
        <v>1922</v>
      </c>
      <c r="H2020">
        <v>77.120145800000003</v>
      </c>
      <c r="I2020">
        <v>28.638774399999999</v>
      </c>
      <c r="J2020" t="s">
        <v>754</v>
      </c>
      <c r="K2020" t="s">
        <v>43</v>
      </c>
      <c r="L2020" t="s">
        <v>44</v>
      </c>
      <c r="M2020" t="s">
        <v>51</v>
      </c>
      <c r="N2020" t="s">
        <v>44</v>
      </c>
      <c r="O2020" t="s">
        <v>44</v>
      </c>
      <c r="P2020">
        <v>2</v>
      </c>
      <c r="Q2020">
        <v>8</v>
      </c>
      <c r="R2020">
        <v>700</v>
      </c>
      <c r="S2020">
        <v>1.2E-2</v>
      </c>
      <c r="T2020">
        <v>2.9</v>
      </c>
      <c r="U2020" s="3">
        <v>42533</v>
      </c>
      <c r="V2020">
        <v>2016</v>
      </c>
      <c r="W2020" t="s">
        <v>20620</v>
      </c>
      <c r="X2020">
        <v>2</v>
      </c>
      <c r="Y2020">
        <v>8.4</v>
      </c>
      <c r="Z2020">
        <v>705.26400000000001</v>
      </c>
      <c r="AB2020">
        <f t="shared" si="62"/>
        <v>0</v>
      </c>
      <c r="AD2020">
        <f t="shared" si="63"/>
        <v>0</v>
      </c>
    </row>
    <row r="2021" spans="1:30" x14ac:dyDescent="0.3">
      <c r="A2021">
        <v>18339800</v>
      </c>
      <c r="B2021" t="s">
        <v>5093</v>
      </c>
      <c r="C2021">
        <v>1</v>
      </c>
      <c r="D2021" t="s">
        <v>38</v>
      </c>
      <c r="E2021" t="s">
        <v>5094</v>
      </c>
      <c r="F2021" t="s">
        <v>220</v>
      </c>
      <c r="G2021" t="s">
        <v>221</v>
      </c>
      <c r="H2021">
        <v>77.297035699999995</v>
      </c>
      <c r="I2021">
        <v>28.532557600000001</v>
      </c>
      <c r="J2021" t="s">
        <v>5095</v>
      </c>
      <c r="K2021" t="s">
        <v>43</v>
      </c>
      <c r="L2021" t="s">
        <v>44</v>
      </c>
      <c r="M2021" t="s">
        <v>51</v>
      </c>
      <c r="N2021" t="s">
        <v>44</v>
      </c>
      <c r="O2021" t="s">
        <v>44</v>
      </c>
      <c r="P2021">
        <v>2</v>
      </c>
      <c r="Q2021">
        <v>15</v>
      </c>
      <c r="R2021">
        <v>700</v>
      </c>
      <c r="S2021">
        <v>1.2E-2</v>
      </c>
      <c r="T2021">
        <v>2.6</v>
      </c>
      <c r="U2021" s="3">
        <v>42535</v>
      </c>
      <c r="V2021">
        <v>2016</v>
      </c>
      <c r="W2021" t="s">
        <v>20620</v>
      </c>
      <c r="X2021">
        <v>2</v>
      </c>
      <c r="Y2021">
        <v>8.4</v>
      </c>
      <c r="Z2021">
        <v>705.26400000000001</v>
      </c>
      <c r="AB2021">
        <f t="shared" si="62"/>
        <v>0</v>
      </c>
      <c r="AD2021">
        <f t="shared" si="63"/>
        <v>0</v>
      </c>
    </row>
    <row r="2022" spans="1:30" x14ac:dyDescent="0.3">
      <c r="A2022">
        <v>18163906</v>
      </c>
      <c r="B2022" t="s">
        <v>5096</v>
      </c>
      <c r="C2022">
        <v>1</v>
      </c>
      <c r="D2022" t="s">
        <v>38</v>
      </c>
      <c r="E2022" t="s">
        <v>5097</v>
      </c>
      <c r="F2022" t="s">
        <v>1935</v>
      </c>
      <c r="G2022" t="s">
        <v>1934</v>
      </c>
      <c r="H2022">
        <v>77.212716499999999</v>
      </c>
      <c r="I2022">
        <v>28.549207800000001</v>
      </c>
      <c r="J2022" t="s">
        <v>3555</v>
      </c>
      <c r="K2022" t="s">
        <v>43</v>
      </c>
      <c r="L2022" t="s">
        <v>44</v>
      </c>
      <c r="M2022" t="s">
        <v>51</v>
      </c>
      <c r="N2022" t="s">
        <v>44</v>
      </c>
      <c r="O2022" t="s">
        <v>44</v>
      </c>
      <c r="P2022">
        <v>2</v>
      </c>
      <c r="Q2022">
        <v>88</v>
      </c>
      <c r="R2022">
        <v>700</v>
      </c>
      <c r="S2022">
        <v>1.2E-2</v>
      </c>
      <c r="T2022">
        <v>4</v>
      </c>
      <c r="U2022" s="3">
        <v>42888</v>
      </c>
      <c r="V2022">
        <v>2017</v>
      </c>
      <c r="W2022" t="s">
        <v>20620</v>
      </c>
      <c r="X2022">
        <v>2</v>
      </c>
      <c r="Y2022">
        <v>8.4</v>
      </c>
      <c r="Z2022">
        <v>705.26400000000001</v>
      </c>
      <c r="AB2022">
        <f t="shared" si="62"/>
        <v>0</v>
      </c>
      <c r="AD2022">
        <f t="shared" si="63"/>
        <v>0</v>
      </c>
    </row>
    <row r="2023" spans="1:30" x14ac:dyDescent="0.3">
      <c r="A2023">
        <v>308628</v>
      </c>
      <c r="B2023" t="s">
        <v>5098</v>
      </c>
      <c r="C2023">
        <v>1</v>
      </c>
      <c r="D2023" t="s">
        <v>38</v>
      </c>
      <c r="E2023" t="s">
        <v>5099</v>
      </c>
      <c r="F2023" t="s">
        <v>4543</v>
      </c>
      <c r="G2023" t="s">
        <v>4544</v>
      </c>
      <c r="H2023">
        <v>77.242604400000005</v>
      </c>
      <c r="I2023">
        <v>28.599222600000001</v>
      </c>
      <c r="J2023" t="s">
        <v>721</v>
      </c>
      <c r="K2023" t="s">
        <v>43</v>
      </c>
      <c r="L2023" t="s">
        <v>44</v>
      </c>
      <c r="M2023" t="s">
        <v>44</v>
      </c>
      <c r="N2023" t="s">
        <v>44</v>
      </c>
      <c r="O2023" t="s">
        <v>44</v>
      </c>
      <c r="P2023">
        <v>2</v>
      </c>
      <c r="Q2023">
        <v>44</v>
      </c>
      <c r="R2023">
        <v>700</v>
      </c>
      <c r="S2023">
        <v>1.2E-2</v>
      </c>
      <c r="T2023">
        <v>3.6</v>
      </c>
      <c r="U2023" s="3">
        <v>41807</v>
      </c>
      <c r="V2023">
        <v>2014</v>
      </c>
      <c r="W2023" t="s">
        <v>20620</v>
      </c>
      <c r="X2023">
        <v>2</v>
      </c>
      <c r="Y2023">
        <v>8.4</v>
      </c>
      <c r="Z2023">
        <v>705.26400000000001</v>
      </c>
      <c r="AB2023">
        <f t="shared" si="62"/>
        <v>0</v>
      </c>
      <c r="AD2023">
        <f t="shared" si="63"/>
        <v>0</v>
      </c>
    </row>
    <row r="2024" spans="1:30" x14ac:dyDescent="0.3">
      <c r="A2024">
        <v>18354650</v>
      </c>
      <c r="B2024" t="s">
        <v>5100</v>
      </c>
      <c r="C2024">
        <v>1</v>
      </c>
      <c r="D2024" t="s">
        <v>38</v>
      </c>
      <c r="E2024" t="s">
        <v>5101</v>
      </c>
      <c r="F2024" t="s">
        <v>2386</v>
      </c>
      <c r="G2024" t="s">
        <v>2387</v>
      </c>
      <c r="H2024">
        <v>77.268856690000007</v>
      </c>
      <c r="I2024">
        <v>28.56179522</v>
      </c>
      <c r="J2024" t="s">
        <v>5102</v>
      </c>
      <c r="K2024" t="s">
        <v>43</v>
      </c>
      <c r="L2024" t="s">
        <v>44</v>
      </c>
      <c r="M2024" t="s">
        <v>44</v>
      </c>
      <c r="N2024" t="s">
        <v>44</v>
      </c>
      <c r="O2024" t="s">
        <v>44</v>
      </c>
      <c r="P2024">
        <v>2</v>
      </c>
      <c r="Q2024">
        <v>19</v>
      </c>
      <c r="R2024">
        <v>700</v>
      </c>
      <c r="S2024">
        <v>1.2E-2</v>
      </c>
      <c r="T2024">
        <v>2.8</v>
      </c>
      <c r="U2024" s="3">
        <v>40705</v>
      </c>
      <c r="V2024">
        <v>2011</v>
      </c>
      <c r="W2024" t="s">
        <v>20620</v>
      </c>
      <c r="X2024">
        <v>2</v>
      </c>
      <c r="Y2024">
        <v>8.4</v>
      </c>
      <c r="Z2024">
        <v>705.26400000000001</v>
      </c>
      <c r="AB2024">
        <f t="shared" si="62"/>
        <v>0</v>
      </c>
      <c r="AD2024">
        <f t="shared" si="63"/>
        <v>0</v>
      </c>
    </row>
    <row r="2025" spans="1:30" x14ac:dyDescent="0.3">
      <c r="A2025">
        <v>18187733</v>
      </c>
      <c r="B2025" t="s">
        <v>5103</v>
      </c>
      <c r="C2025">
        <v>1</v>
      </c>
      <c r="D2025" t="s">
        <v>38</v>
      </c>
      <c r="E2025" t="s">
        <v>5104</v>
      </c>
      <c r="F2025" t="s">
        <v>1221</v>
      </c>
      <c r="G2025" t="s">
        <v>1222</v>
      </c>
      <c r="H2025">
        <v>77.102513000000002</v>
      </c>
      <c r="I2025">
        <v>28.644093000000002</v>
      </c>
      <c r="J2025" t="s">
        <v>754</v>
      </c>
      <c r="K2025" t="s">
        <v>43</v>
      </c>
      <c r="L2025" t="s">
        <v>44</v>
      </c>
      <c r="M2025" t="s">
        <v>44</v>
      </c>
      <c r="N2025" t="s">
        <v>44</v>
      </c>
      <c r="O2025" t="s">
        <v>44</v>
      </c>
      <c r="P2025">
        <v>2</v>
      </c>
      <c r="Q2025">
        <v>3</v>
      </c>
      <c r="R2025">
        <v>700</v>
      </c>
      <c r="S2025">
        <v>1.2E-2</v>
      </c>
      <c r="T2025">
        <v>1</v>
      </c>
      <c r="U2025" s="3">
        <v>41430</v>
      </c>
      <c r="V2025">
        <v>2013</v>
      </c>
      <c r="W2025" t="s">
        <v>20620</v>
      </c>
      <c r="X2025">
        <v>2</v>
      </c>
      <c r="Y2025">
        <v>8.4</v>
      </c>
      <c r="Z2025">
        <v>705.26400000000001</v>
      </c>
      <c r="AB2025">
        <f t="shared" si="62"/>
        <v>0</v>
      </c>
      <c r="AD2025">
        <f t="shared" si="63"/>
        <v>0</v>
      </c>
    </row>
    <row r="2026" spans="1:30" x14ac:dyDescent="0.3">
      <c r="A2026">
        <v>143</v>
      </c>
      <c r="B2026" t="s">
        <v>625</v>
      </c>
      <c r="C2026">
        <v>1</v>
      </c>
      <c r="D2026" t="s">
        <v>38</v>
      </c>
      <c r="E2026" t="s">
        <v>5105</v>
      </c>
      <c r="F2026" t="s">
        <v>678</v>
      </c>
      <c r="G2026" t="s">
        <v>679</v>
      </c>
      <c r="H2026">
        <v>77.222895899999997</v>
      </c>
      <c r="I2026">
        <v>28.633231200000001</v>
      </c>
      <c r="J2026" t="s">
        <v>626</v>
      </c>
      <c r="K2026" t="s">
        <v>43</v>
      </c>
      <c r="L2026" t="s">
        <v>44</v>
      </c>
      <c r="M2026" t="s">
        <v>44</v>
      </c>
      <c r="N2026" t="s">
        <v>44</v>
      </c>
      <c r="O2026" t="s">
        <v>44</v>
      </c>
      <c r="P2026">
        <v>2</v>
      </c>
      <c r="Q2026">
        <v>336</v>
      </c>
      <c r="R2026">
        <v>700</v>
      </c>
      <c r="S2026">
        <v>1.2E-2</v>
      </c>
      <c r="T2026">
        <v>3.7</v>
      </c>
      <c r="U2026" s="3">
        <v>42880</v>
      </c>
      <c r="V2026">
        <v>2017</v>
      </c>
      <c r="W2026" t="s">
        <v>20621</v>
      </c>
      <c r="X2026">
        <v>2</v>
      </c>
      <c r="Y2026">
        <v>8.4</v>
      </c>
      <c r="Z2026">
        <v>705.26400000000001</v>
      </c>
      <c r="AB2026">
        <f t="shared" si="62"/>
        <v>0</v>
      </c>
      <c r="AD2026">
        <f t="shared" si="63"/>
        <v>0</v>
      </c>
    </row>
    <row r="2027" spans="1:30" x14ac:dyDescent="0.3">
      <c r="A2027">
        <v>303637</v>
      </c>
      <c r="B2027" t="s">
        <v>625</v>
      </c>
      <c r="C2027">
        <v>1</v>
      </c>
      <c r="D2027" t="s">
        <v>38</v>
      </c>
      <c r="E2027" t="s">
        <v>5106</v>
      </c>
      <c r="F2027" t="s">
        <v>164</v>
      </c>
      <c r="G2027" t="s">
        <v>165</v>
      </c>
      <c r="H2027">
        <v>77.240214100000003</v>
      </c>
      <c r="I2027">
        <v>28.644055600000002</v>
      </c>
      <c r="J2027" t="s">
        <v>626</v>
      </c>
      <c r="K2027" t="s">
        <v>43</v>
      </c>
      <c r="L2027" t="s">
        <v>44</v>
      </c>
      <c r="M2027" t="s">
        <v>44</v>
      </c>
      <c r="N2027" t="s">
        <v>44</v>
      </c>
      <c r="O2027" t="s">
        <v>44</v>
      </c>
      <c r="P2027">
        <v>2</v>
      </c>
      <c r="Q2027">
        <v>32</v>
      </c>
      <c r="R2027">
        <v>700</v>
      </c>
      <c r="S2027">
        <v>1.2E-2</v>
      </c>
      <c r="T2027">
        <v>2.2999999999999998</v>
      </c>
      <c r="U2027" s="3">
        <v>41778</v>
      </c>
      <c r="V2027">
        <v>2014</v>
      </c>
      <c r="W2027" t="s">
        <v>20621</v>
      </c>
      <c r="X2027">
        <v>2</v>
      </c>
      <c r="Y2027">
        <v>8.4</v>
      </c>
      <c r="Z2027">
        <v>705.26400000000001</v>
      </c>
      <c r="AB2027">
        <f t="shared" si="62"/>
        <v>0</v>
      </c>
      <c r="AD2027">
        <f t="shared" si="63"/>
        <v>0</v>
      </c>
    </row>
    <row r="2028" spans="1:30" x14ac:dyDescent="0.3">
      <c r="A2028">
        <v>580</v>
      </c>
      <c r="B2028" t="s">
        <v>5107</v>
      </c>
      <c r="C2028">
        <v>1</v>
      </c>
      <c r="D2028" t="s">
        <v>38</v>
      </c>
      <c r="E2028" t="s">
        <v>5108</v>
      </c>
      <c r="F2028" t="s">
        <v>86</v>
      </c>
      <c r="G2028" t="s">
        <v>87</v>
      </c>
      <c r="H2028">
        <v>77.238853800000001</v>
      </c>
      <c r="I2028">
        <v>28.578049199999999</v>
      </c>
      <c r="J2028" t="s">
        <v>3342</v>
      </c>
      <c r="K2028" t="s">
        <v>43</v>
      </c>
      <c r="L2028" t="s">
        <v>44</v>
      </c>
      <c r="M2028" t="s">
        <v>51</v>
      </c>
      <c r="N2028" t="s">
        <v>44</v>
      </c>
      <c r="O2028" t="s">
        <v>44</v>
      </c>
      <c r="P2028">
        <v>2</v>
      </c>
      <c r="Q2028">
        <v>104</v>
      </c>
      <c r="R2028">
        <v>700</v>
      </c>
      <c r="S2028">
        <v>1.2E-2</v>
      </c>
      <c r="T2028">
        <v>3.4</v>
      </c>
      <c r="U2028" s="3">
        <v>41045</v>
      </c>
      <c r="V2028">
        <v>2012</v>
      </c>
      <c r="W2028" t="s">
        <v>20621</v>
      </c>
      <c r="X2028">
        <v>2</v>
      </c>
      <c r="Y2028">
        <v>8.4</v>
      </c>
      <c r="Z2028">
        <v>705.26400000000001</v>
      </c>
      <c r="AB2028">
        <f t="shared" si="62"/>
        <v>0</v>
      </c>
      <c r="AD2028">
        <f t="shared" si="63"/>
        <v>0</v>
      </c>
    </row>
    <row r="2029" spans="1:30" x14ac:dyDescent="0.3">
      <c r="A2029">
        <v>2287</v>
      </c>
      <c r="B2029" t="s">
        <v>5109</v>
      </c>
      <c r="C2029">
        <v>1</v>
      </c>
      <c r="D2029" t="s">
        <v>38</v>
      </c>
      <c r="E2029" t="s">
        <v>5110</v>
      </c>
      <c r="F2029" t="s">
        <v>450</v>
      </c>
      <c r="G2029" t="s">
        <v>451</v>
      </c>
      <c r="H2029">
        <v>77.205132399999997</v>
      </c>
      <c r="I2029">
        <v>28.6989923</v>
      </c>
      <c r="J2029" t="s">
        <v>4702</v>
      </c>
      <c r="K2029" t="s">
        <v>43</v>
      </c>
      <c r="L2029" t="s">
        <v>44</v>
      </c>
      <c r="M2029" t="s">
        <v>44</v>
      </c>
      <c r="N2029" t="s">
        <v>44</v>
      </c>
      <c r="O2029" t="s">
        <v>44</v>
      </c>
      <c r="P2029">
        <v>2</v>
      </c>
      <c r="Q2029">
        <v>173</v>
      </c>
      <c r="R2029">
        <v>700</v>
      </c>
      <c r="S2029">
        <v>1.2E-2</v>
      </c>
      <c r="T2029">
        <v>3.4</v>
      </c>
      <c r="U2029" s="3">
        <v>41420</v>
      </c>
      <c r="V2029">
        <v>2013</v>
      </c>
      <c r="W2029" t="s">
        <v>20621</v>
      </c>
      <c r="X2029">
        <v>2</v>
      </c>
      <c r="Y2029">
        <v>8.4</v>
      </c>
      <c r="Z2029">
        <v>705.26400000000001</v>
      </c>
      <c r="AB2029">
        <f t="shared" si="62"/>
        <v>0</v>
      </c>
      <c r="AD2029">
        <f t="shared" si="63"/>
        <v>0</v>
      </c>
    </row>
    <row r="2030" spans="1:30" x14ac:dyDescent="0.3">
      <c r="A2030">
        <v>5060</v>
      </c>
      <c r="B2030" t="s">
        <v>625</v>
      </c>
      <c r="C2030">
        <v>1</v>
      </c>
      <c r="D2030" t="s">
        <v>38</v>
      </c>
      <c r="E2030" t="s">
        <v>5111</v>
      </c>
      <c r="F2030" t="s">
        <v>90</v>
      </c>
      <c r="G2030" t="s">
        <v>91</v>
      </c>
      <c r="H2030">
        <v>77.3219584</v>
      </c>
      <c r="I2030">
        <v>28.6760676</v>
      </c>
      <c r="J2030" t="s">
        <v>626</v>
      </c>
      <c r="K2030" t="s">
        <v>43</v>
      </c>
      <c r="L2030" t="s">
        <v>44</v>
      </c>
      <c r="M2030" t="s">
        <v>44</v>
      </c>
      <c r="N2030" t="s">
        <v>44</v>
      </c>
      <c r="O2030" t="s">
        <v>44</v>
      </c>
      <c r="P2030">
        <v>2</v>
      </c>
      <c r="Q2030">
        <v>87</v>
      </c>
      <c r="R2030">
        <v>700</v>
      </c>
      <c r="S2030">
        <v>1.2E-2</v>
      </c>
      <c r="T2030">
        <v>3.3</v>
      </c>
      <c r="U2030" s="3">
        <v>41039</v>
      </c>
      <c r="V2030">
        <v>2012</v>
      </c>
      <c r="W2030" t="s">
        <v>20621</v>
      </c>
      <c r="X2030">
        <v>2</v>
      </c>
      <c r="Y2030">
        <v>8.4</v>
      </c>
      <c r="Z2030">
        <v>705.26400000000001</v>
      </c>
      <c r="AB2030">
        <f t="shared" si="62"/>
        <v>0</v>
      </c>
      <c r="AD2030">
        <f t="shared" si="63"/>
        <v>0</v>
      </c>
    </row>
    <row r="2031" spans="1:30" x14ac:dyDescent="0.3">
      <c r="A2031">
        <v>311353</v>
      </c>
      <c r="B2031" t="s">
        <v>4987</v>
      </c>
      <c r="C2031">
        <v>1</v>
      </c>
      <c r="D2031" t="s">
        <v>38</v>
      </c>
      <c r="E2031" t="s">
        <v>5112</v>
      </c>
      <c r="F2031" t="s">
        <v>2600</v>
      </c>
      <c r="G2031" t="s">
        <v>2601</v>
      </c>
      <c r="H2031">
        <v>77.155572219999996</v>
      </c>
      <c r="I2031">
        <v>28.54234722</v>
      </c>
      <c r="J2031" t="s">
        <v>515</v>
      </c>
      <c r="K2031" t="s">
        <v>43</v>
      </c>
      <c r="L2031" t="s">
        <v>44</v>
      </c>
      <c r="M2031" t="s">
        <v>44</v>
      </c>
      <c r="N2031" t="s">
        <v>44</v>
      </c>
      <c r="O2031" t="s">
        <v>44</v>
      </c>
      <c r="P2031">
        <v>2</v>
      </c>
      <c r="Q2031">
        <v>109</v>
      </c>
      <c r="R2031">
        <v>700</v>
      </c>
      <c r="S2031">
        <v>1.2E-2</v>
      </c>
      <c r="T2031">
        <v>3.9</v>
      </c>
      <c r="U2031" s="3">
        <v>41408</v>
      </c>
      <c r="V2031">
        <v>2013</v>
      </c>
      <c r="W2031" t="s">
        <v>20621</v>
      </c>
      <c r="X2031">
        <v>2</v>
      </c>
      <c r="Y2031">
        <v>8.4</v>
      </c>
      <c r="Z2031">
        <v>705.26400000000001</v>
      </c>
      <c r="AB2031">
        <f t="shared" si="62"/>
        <v>0</v>
      </c>
      <c r="AD2031">
        <f t="shared" si="63"/>
        <v>0</v>
      </c>
    </row>
    <row r="2032" spans="1:30" x14ac:dyDescent="0.3">
      <c r="A2032">
        <v>4302</v>
      </c>
      <c r="B2032" t="s">
        <v>5113</v>
      </c>
      <c r="C2032">
        <v>1</v>
      </c>
      <c r="D2032" t="s">
        <v>38</v>
      </c>
      <c r="E2032" t="s">
        <v>5114</v>
      </c>
      <c r="F2032" t="s">
        <v>349</v>
      </c>
      <c r="G2032" t="s">
        <v>350</v>
      </c>
      <c r="H2032">
        <v>77.249658780000004</v>
      </c>
      <c r="I2032">
        <v>28.55559431</v>
      </c>
      <c r="J2032" t="s">
        <v>518</v>
      </c>
      <c r="K2032" t="s">
        <v>43</v>
      </c>
      <c r="L2032" t="s">
        <v>44</v>
      </c>
      <c r="M2032" t="s">
        <v>51</v>
      </c>
      <c r="N2032" t="s">
        <v>44</v>
      </c>
      <c r="O2032" t="s">
        <v>44</v>
      </c>
      <c r="P2032">
        <v>2</v>
      </c>
      <c r="Q2032">
        <v>38</v>
      </c>
      <c r="R2032">
        <v>700</v>
      </c>
      <c r="S2032">
        <v>1.2E-2</v>
      </c>
      <c r="T2032">
        <v>3.2</v>
      </c>
      <c r="U2032" s="3">
        <v>42503</v>
      </c>
      <c r="V2032">
        <v>2016</v>
      </c>
      <c r="W2032" t="s">
        <v>20621</v>
      </c>
      <c r="X2032">
        <v>2</v>
      </c>
      <c r="Y2032">
        <v>8.4</v>
      </c>
      <c r="Z2032">
        <v>705.26400000000001</v>
      </c>
      <c r="AB2032">
        <f t="shared" si="62"/>
        <v>0</v>
      </c>
      <c r="AD2032">
        <f t="shared" si="63"/>
        <v>0</v>
      </c>
    </row>
    <row r="2033" spans="1:30" x14ac:dyDescent="0.3">
      <c r="A2033">
        <v>6128</v>
      </c>
      <c r="B2033" t="s">
        <v>625</v>
      </c>
      <c r="C2033">
        <v>1</v>
      </c>
      <c r="D2033" t="s">
        <v>38</v>
      </c>
      <c r="E2033" t="s">
        <v>5115</v>
      </c>
      <c r="F2033" t="s">
        <v>178</v>
      </c>
      <c r="G2033" t="s">
        <v>179</v>
      </c>
      <c r="H2033">
        <v>77.278816399999997</v>
      </c>
      <c r="I2033">
        <v>28.66104399</v>
      </c>
      <c r="J2033" t="s">
        <v>626</v>
      </c>
      <c r="K2033" t="s">
        <v>43</v>
      </c>
      <c r="L2033" t="s">
        <v>44</v>
      </c>
      <c r="M2033" t="s">
        <v>44</v>
      </c>
      <c r="N2033" t="s">
        <v>44</v>
      </c>
      <c r="O2033" t="s">
        <v>44</v>
      </c>
      <c r="P2033">
        <v>2</v>
      </c>
      <c r="Q2033">
        <v>75</v>
      </c>
      <c r="R2033">
        <v>700</v>
      </c>
      <c r="S2033">
        <v>1.2E-2</v>
      </c>
      <c r="T2033">
        <v>3.1</v>
      </c>
      <c r="U2033" s="3">
        <v>42504</v>
      </c>
      <c r="V2033">
        <v>2016</v>
      </c>
      <c r="W2033" t="s">
        <v>20621</v>
      </c>
      <c r="X2033">
        <v>2</v>
      </c>
      <c r="Y2033">
        <v>8.4</v>
      </c>
      <c r="Z2033">
        <v>705.26400000000001</v>
      </c>
      <c r="AB2033">
        <f t="shared" si="62"/>
        <v>0</v>
      </c>
      <c r="AD2033">
        <f t="shared" si="63"/>
        <v>0</v>
      </c>
    </row>
    <row r="2034" spans="1:30" x14ac:dyDescent="0.3">
      <c r="A2034">
        <v>2867</v>
      </c>
      <c r="B2034" t="s">
        <v>5116</v>
      </c>
      <c r="C2034">
        <v>1</v>
      </c>
      <c r="D2034" t="s">
        <v>38</v>
      </c>
      <c r="E2034" t="s">
        <v>5117</v>
      </c>
      <c r="F2034" t="s">
        <v>1758</v>
      </c>
      <c r="G2034" t="s">
        <v>1757</v>
      </c>
      <c r="H2034">
        <v>77.218507099999997</v>
      </c>
      <c r="I2034">
        <v>28.5406266</v>
      </c>
      <c r="J2034" t="s">
        <v>3342</v>
      </c>
      <c r="K2034" t="s">
        <v>43</v>
      </c>
      <c r="L2034" t="s">
        <v>44</v>
      </c>
      <c r="M2034" t="s">
        <v>51</v>
      </c>
      <c r="N2034" t="s">
        <v>44</v>
      </c>
      <c r="O2034" t="s">
        <v>44</v>
      </c>
      <c r="P2034">
        <v>2</v>
      </c>
      <c r="Q2034">
        <v>259</v>
      </c>
      <c r="R2034">
        <v>700</v>
      </c>
      <c r="S2034">
        <v>1.2E-2</v>
      </c>
      <c r="T2034">
        <v>3.5</v>
      </c>
      <c r="U2034" s="3">
        <v>41400</v>
      </c>
      <c r="V2034">
        <v>2013</v>
      </c>
      <c r="W2034" t="s">
        <v>20621</v>
      </c>
      <c r="X2034">
        <v>2</v>
      </c>
      <c r="Y2034">
        <v>8.4</v>
      </c>
      <c r="Z2034">
        <v>705.26400000000001</v>
      </c>
      <c r="AB2034">
        <f t="shared" si="62"/>
        <v>0</v>
      </c>
      <c r="AD2034">
        <f t="shared" si="63"/>
        <v>0</v>
      </c>
    </row>
    <row r="2035" spans="1:30" x14ac:dyDescent="0.3">
      <c r="A2035">
        <v>4454</v>
      </c>
      <c r="B2035" t="s">
        <v>4411</v>
      </c>
      <c r="C2035">
        <v>1</v>
      </c>
      <c r="D2035" t="s">
        <v>38</v>
      </c>
      <c r="E2035" t="s">
        <v>3730</v>
      </c>
      <c r="F2035" t="s">
        <v>1333</v>
      </c>
      <c r="G2035" t="s">
        <v>1334</v>
      </c>
      <c r="H2035">
        <v>77.106305899999995</v>
      </c>
      <c r="I2035">
        <v>28.642622800000002</v>
      </c>
      <c r="J2035" t="s">
        <v>492</v>
      </c>
      <c r="K2035" t="s">
        <v>43</v>
      </c>
      <c r="L2035" t="s">
        <v>44</v>
      </c>
      <c r="M2035" t="s">
        <v>44</v>
      </c>
      <c r="N2035" t="s">
        <v>44</v>
      </c>
      <c r="O2035" t="s">
        <v>44</v>
      </c>
      <c r="P2035">
        <v>2</v>
      </c>
      <c r="Q2035">
        <v>46</v>
      </c>
      <c r="R2035">
        <v>700</v>
      </c>
      <c r="S2035">
        <v>1.2E-2</v>
      </c>
      <c r="T2035">
        <v>2.6</v>
      </c>
      <c r="U2035" s="3">
        <v>41768</v>
      </c>
      <c r="V2035">
        <v>2014</v>
      </c>
      <c r="W2035" t="s">
        <v>20621</v>
      </c>
      <c r="X2035">
        <v>2</v>
      </c>
      <c r="Y2035">
        <v>8.4</v>
      </c>
      <c r="Z2035">
        <v>705.26400000000001</v>
      </c>
      <c r="AB2035">
        <f t="shared" si="62"/>
        <v>0</v>
      </c>
      <c r="AD2035">
        <f t="shared" si="63"/>
        <v>0</v>
      </c>
    </row>
    <row r="2036" spans="1:30" x14ac:dyDescent="0.3">
      <c r="A2036">
        <v>302277</v>
      </c>
      <c r="B2036" t="s">
        <v>5118</v>
      </c>
      <c r="C2036">
        <v>1</v>
      </c>
      <c r="D2036" t="s">
        <v>38</v>
      </c>
      <c r="E2036" t="s">
        <v>5119</v>
      </c>
      <c r="F2036" t="s">
        <v>2352</v>
      </c>
      <c r="G2036" t="s">
        <v>2353</v>
      </c>
      <c r="H2036">
        <v>77.226094399999994</v>
      </c>
      <c r="I2036">
        <v>28.5420321</v>
      </c>
      <c r="J2036" t="s">
        <v>582</v>
      </c>
      <c r="K2036" t="s">
        <v>43</v>
      </c>
      <c r="L2036" t="s">
        <v>44</v>
      </c>
      <c r="M2036" t="s">
        <v>44</v>
      </c>
      <c r="N2036" t="s">
        <v>44</v>
      </c>
      <c r="O2036" t="s">
        <v>44</v>
      </c>
      <c r="P2036">
        <v>2</v>
      </c>
      <c r="Q2036">
        <v>11</v>
      </c>
      <c r="R2036">
        <v>700</v>
      </c>
      <c r="S2036">
        <v>1.2E-2</v>
      </c>
      <c r="T2036">
        <v>3.1</v>
      </c>
      <c r="U2036" s="3">
        <v>40689</v>
      </c>
      <c r="V2036">
        <v>2011</v>
      </c>
      <c r="W2036" t="s">
        <v>20621</v>
      </c>
      <c r="X2036">
        <v>2</v>
      </c>
      <c r="Y2036">
        <v>8.4</v>
      </c>
      <c r="Z2036">
        <v>705.26400000000001</v>
      </c>
      <c r="AB2036">
        <f t="shared" si="62"/>
        <v>0</v>
      </c>
      <c r="AD2036">
        <f t="shared" si="63"/>
        <v>0</v>
      </c>
    </row>
    <row r="2037" spans="1:30" x14ac:dyDescent="0.3">
      <c r="A2037">
        <v>18241871</v>
      </c>
      <c r="B2037" t="s">
        <v>4920</v>
      </c>
      <c r="C2037">
        <v>1</v>
      </c>
      <c r="D2037" t="s">
        <v>38</v>
      </c>
      <c r="E2037" t="s">
        <v>5120</v>
      </c>
      <c r="F2037" t="s">
        <v>2953</v>
      </c>
      <c r="G2037" t="s">
        <v>2954</v>
      </c>
      <c r="H2037">
        <v>77.1044433</v>
      </c>
      <c r="I2037">
        <v>28.676472700000001</v>
      </c>
      <c r="J2037" t="s">
        <v>1818</v>
      </c>
      <c r="K2037" t="s">
        <v>43</v>
      </c>
      <c r="L2037" t="s">
        <v>44</v>
      </c>
      <c r="M2037" t="s">
        <v>51</v>
      </c>
      <c r="N2037" t="s">
        <v>44</v>
      </c>
      <c r="O2037" t="s">
        <v>44</v>
      </c>
      <c r="P2037">
        <v>2</v>
      </c>
      <c r="Q2037">
        <v>50</v>
      </c>
      <c r="R2037">
        <v>700</v>
      </c>
      <c r="S2037">
        <v>1.2E-2</v>
      </c>
      <c r="T2037">
        <v>3.2</v>
      </c>
      <c r="U2037" s="3">
        <v>42497</v>
      </c>
      <c r="V2037">
        <v>2016</v>
      </c>
      <c r="W2037" t="s">
        <v>20621</v>
      </c>
      <c r="X2037">
        <v>2</v>
      </c>
      <c r="Y2037">
        <v>8.4</v>
      </c>
      <c r="Z2037">
        <v>705.26400000000001</v>
      </c>
      <c r="AB2037">
        <f t="shared" si="62"/>
        <v>0</v>
      </c>
      <c r="AD2037">
        <f t="shared" si="63"/>
        <v>0</v>
      </c>
    </row>
    <row r="2038" spans="1:30" x14ac:dyDescent="0.3">
      <c r="A2038">
        <v>18345778</v>
      </c>
      <c r="B2038" t="s">
        <v>5121</v>
      </c>
      <c r="C2038">
        <v>1</v>
      </c>
      <c r="D2038" t="s">
        <v>38</v>
      </c>
      <c r="E2038" t="s">
        <v>5122</v>
      </c>
      <c r="F2038" t="s">
        <v>1921</v>
      </c>
      <c r="G2038" t="s">
        <v>1922</v>
      </c>
      <c r="H2038">
        <v>77.119994759999997</v>
      </c>
      <c r="I2038">
        <v>28.650811959999999</v>
      </c>
      <c r="J2038" t="s">
        <v>630</v>
      </c>
      <c r="K2038" t="s">
        <v>43</v>
      </c>
      <c r="L2038" t="s">
        <v>44</v>
      </c>
      <c r="M2038" t="s">
        <v>51</v>
      </c>
      <c r="N2038" t="s">
        <v>44</v>
      </c>
      <c r="O2038" t="s">
        <v>44</v>
      </c>
      <c r="P2038">
        <v>2</v>
      </c>
      <c r="Q2038">
        <v>229</v>
      </c>
      <c r="R2038">
        <v>700</v>
      </c>
      <c r="S2038">
        <v>1.2E-2</v>
      </c>
      <c r="T2038">
        <v>4.4000000000000004</v>
      </c>
      <c r="U2038" s="3">
        <v>43244</v>
      </c>
      <c r="V2038">
        <v>2018</v>
      </c>
      <c r="W2038" t="s">
        <v>20621</v>
      </c>
      <c r="X2038">
        <v>2</v>
      </c>
      <c r="Y2038">
        <v>8.4</v>
      </c>
      <c r="Z2038">
        <v>705.26400000000001</v>
      </c>
      <c r="AB2038">
        <f t="shared" si="62"/>
        <v>0</v>
      </c>
      <c r="AD2038">
        <f t="shared" si="63"/>
        <v>0</v>
      </c>
    </row>
    <row r="2039" spans="1:30" x14ac:dyDescent="0.3">
      <c r="A2039">
        <v>18252412</v>
      </c>
      <c r="B2039" t="s">
        <v>5123</v>
      </c>
      <c r="C2039">
        <v>1</v>
      </c>
      <c r="D2039" t="s">
        <v>38</v>
      </c>
      <c r="E2039" t="s">
        <v>5124</v>
      </c>
      <c r="F2039" t="s">
        <v>2712</v>
      </c>
      <c r="G2039" t="s">
        <v>2713</v>
      </c>
      <c r="H2039">
        <v>77.169231300000007</v>
      </c>
      <c r="I2039">
        <v>28.588702600000001</v>
      </c>
      <c r="J2039" t="s">
        <v>3793</v>
      </c>
      <c r="K2039" t="s">
        <v>43</v>
      </c>
      <c r="L2039" t="s">
        <v>44</v>
      </c>
      <c r="M2039" t="s">
        <v>44</v>
      </c>
      <c r="N2039" t="s">
        <v>44</v>
      </c>
      <c r="O2039" t="s">
        <v>44</v>
      </c>
      <c r="P2039">
        <v>2</v>
      </c>
      <c r="Q2039">
        <v>178</v>
      </c>
      <c r="R2039">
        <v>700</v>
      </c>
      <c r="S2039">
        <v>1.2E-2</v>
      </c>
      <c r="T2039">
        <v>3.4</v>
      </c>
      <c r="U2039" s="3">
        <v>43229</v>
      </c>
      <c r="V2039">
        <v>2018</v>
      </c>
      <c r="W2039" t="s">
        <v>20621</v>
      </c>
      <c r="X2039">
        <v>2</v>
      </c>
      <c r="Y2039">
        <v>8.4</v>
      </c>
      <c r="Z2039">
        <v>705.26400000000001</v>
      </c>
      <c r="AB2039">
        <f t="shared" si="62"/>
        <v>0</v>
      </c>
      <c r="AD2039">
        <f t="shared" si="63"/>
        <v>0</v>
      </c>
    </row>
    <row r="2040" spans="1:30" x14ac:dyDescent="0.3">
      <c r="A2040">
        <v>18312609</v>
      </c>
      <c r="B2040" t="s">
        <v>5125</v>
      </c>
      <c r="C2040">
        <v>1</v>
      </c>
      <c r="D2040" t="s">
        <v>38</v>
      </c>
      <c r="E2040" t="s">
        <v>5126</v>
      </c>
      <c r="F2040" t="s">
        <v>2370</v>
      </c>
      <c r="G2040" t="s">
        <v>2371</v>
      </c>
      <c r="H2040">
        <v>77.196725900000004</v>
      </c>
      <c r="I2040">
        <v>28.5463387</v>
      </c>
      <c r="J2040" t="s">
        <v>2878</v>
      </c>
      <c r="K2040" t="s">
        <v>43</v>
      </c>
      <c r="L2040" t="s">
        <v>44</v>
      </c>
      <c r="M2040" t="s">
        <v>51</v>
      </c>
      <c r="N2040" t="s">
        <v>44</v>
      </c>
      <c r="O2040" t="s">
        <v>44</v>
      </c>
      <c r="P2040">
        <v>2</v>
      </c>
      <c r="Q2040">
        <v>100</v>
      </c>
      <c r="R2040">
        <v>700</v>
      </c>
      <c r="S2040">
        <v>1.2E-2</v>
      </c>
      <c r="T2040">
        <v>2.6</v>
      </c>
      <c r="U2040" s="3">
        <v>40670</v>
      </c>
      <c r="V2040">
        <v>2011</v>
      </c>
      <c r="W2040" t="s">
        <v>20621</v>
      </c>
      <c r="X2040">
        <v>2</v>
      </c>
      <c r="Y2040">
        <v>8.4</v>
      </c>
      <c r="Z2040">
        <v>705.26400000000001</v>
      </c>
      <c r="AB2040">
        <f t="shared" si="62"/>
        <v>0</v>
      </c>
      <c r="AD2040">
        <f t="shared" si="63"/>
        <v>0</v>
      </c>
    </row>
    <row r="2041" spans="1:30" x14ac:dyDescent="0.3">
      <c r="A2041">
        <v>7068</v>
      </c>
      <c r="B2041" t="s">
        <v>5127</v>
      </c>
      <c r="C2041">
        <v>1</v>
      </c>
      <c r="D2041" t="s">
        <v>38</v>
      </c>
      <c r="E2041" t="s">
        <v>5128</v>
      </c>
      <c r="F2041" t="s">
        <v>3878</v>
      </c>
      <c r="G2041" t="s">
        <v>3879</v>
      </c>
      <c r="H2041">
        <v>77.155387700000006</v>
      </c>
      <c r="I2041">
        <v>28.540980900000001</v>
      </c>
      <c r="J2041" t="s">
        <v>3462</v>
      </c>
      <c r="K2041" t="s">
        <v>43</v>
      </c>
      <c r="L2041" t="s">
        <v>44</v>
      </c>
      <c r="M2041" t="s">
        <v>51</v>
      </c>
      <c r="N2041" t="s">
        <v>44</v>
      </c>
      <c r="O2041" t="s">
        <v>44</v>
      </c>
      <c r="P2041">
        <v>2</v>
      </c>
      <c r="Q2041">
        <v>185</v>
      </c>
      <c r="R2041">
        <v>700</v>
      </c>
      <c r="S2041">
        <v>1.2E-2</v>
      </c>
      <c r="T2041">
        <v>3.7</v>
      </c>
      <c r="U2041" s="3">
        <v>41369</v>
      </c>
      <c r="V2041">
        <v>2013</v>
      </c>
      <c r="W2041" t="s">
        <v>20622</v>
      </c>
      <c r="X2041">
        <v>2</v>
      </c>
      <c r="Y2041">
        <v>8.4</v>
      </c>
      <c r="Z2041">
        <v>705.26400000000001</v>
      </c>
      <c r="AB2041">
        <f t="shared" si="62"/>
        <v>0</v>
      </c>
      <c r="AD2041">
        <f t="shared" si="63"/>
        <v>0</v>
      </c>
    </row>
    <row r="2042" spans="1:30" x14ac:dyDescent="0.3">
      <c r="A2042">
        <v>309503</v>
      </c>
      <c r="B2042" t="s">
        <v>5129</v>
      </c>
      <c r="C2042">
        <v>1</v>
      </c>
      <c r="D2042" t="s">
        <v>38</v>
      </c>
      <c r="E2042" t="s">
        <v>5130</v>
      </c>
      <c r="F2042" t="s">
        <v>338</v>
      </c>
      <c r="G2042" t="s">
        <v>339</v>
      </c>
      <c r="H2042">
        <v>77.173155800000004</v>
      </c>
      <c r="I2042">
        <v>28.693196400000001</v>
      </c>
      <c r="J2042" t="s">
        <v>495</v>
      </c>
      <c r="K2042" t="s">
        <v>43</v>
      </c>
      <c r="L2042" t="s">
        <v>44</v>
      </c>
      <c r="M2042" t="s">
        <v>44</v>
      </c>
      <c r="N2042" t="s">
        <v>44</v>
      </c>
      <c r="O2042" t="s">
        <v>44</v>
      </c>
      <c r="P2042">
        <v>2</v>
      </c>
      <c r="Q2042">
        <v>7</v>
      </c>
      <c r="R2042">
        <v>700</v>
      </c>
      <c r="S2042">
        <v>1.2E-2</v>
      </c>
      <c r="T2042">
        <v>3</v>
      </c>
      <c r="U2042" s="3">
        <v>41001</v>
      </c>
      <c r="V2042">
        <v>2012</v>
      </c>
      <c r="W2042" t="s">
        <v>20622</v>
      </c>
      <c r="X2042">
        <v>2</v>
      </c>
      <c r="Y2042">
        <v>8.4</v>
      </c>
      <c r="Z2042">
        <v>705.26400000000001</v>
      </c>
      <c r="AB2042">
        <f t="shared" si="62"/>
        <v>0</v>
      </c>
      <c r="AD2042">
        <f t="shared" si="63"/>
        <v>0</v>
      </c>
    </row>
    <row r="2043" spans="1:30" x14ac:dyDescent="0.3">
      <c r="A2043">
        <v>311856</v>
      </c>
      <c r="B2043" t="s">
        <v>5131</v>
      </c>
      <c r="C2043">
        <v>1</v>
      </c>
      <c r="D2043" t="s">
        <v>38</v>
      </c>
      <c r="E2043" t="s">
        <v>5132</v>
      </c>
      <c r="F2043" t="s">
        <v>1039</v>
      </c>
      <c r="G2043" t="s">
        <v>1040</v>
      </c>
      <c r="H2043">
        <v>77.193348599999993</v>
      </c>
      <c r="I2043">
        <v>28.5867665</v>
      </c>
      <c r="J2043" t="s">
        <v>5133</v>
      </c>
      <c r="K2043" t="s">
        <v>43</v>
      </c>
      <c r="L2043" t="s">
        <v>44</v>
      </c>
      <c r="M2043" t="s">
        <v>44</v>
      </c>
      <c r="N2043" t="s">
        <v>44</v>
      </c>
      <c r="O2043" t="s">
        <v>44</v>
      </c>
      <c r="P2043">
        <v>2</v>
      </c>
      <c r="Q2043">
        <v>7</v>
      </c>
      <c r="R2043">
        <v>700</v>
      </c>
      <c r="S2043">
        <v>1.2E-2</v>
      </c>
      <c r="T2043">
        <v>3</v>
      </c>
      <c r="U2043" s="3">
        <v>43202</v>
      </c>
      <c r="V2043">
        <v>2018</v>
      </c>
      <c r="W2043" t="s">
        <v>20622</v>
      </c>
      <c r="X2043">
        <v>2</v>
      </c>
      <c r="Y2043">
        <v>8.4</v>
      </c>
      <c r="Z2043">
        <v>705.26400000000001</v>
      </c>
      <c r="AB2043">
        <f t="shared" si="62"/>
        <v>0</v>
      </c>
      <c r="AD2043">
        <f t="shared" si="63"/>
        <v>0</v>
      </c>
    </row>
    <row r="2044" spans="1:30" x14ac:dyDescent="0.3">
      <c r="A2044">
        <v>573</v>
      </c>
      <c r="B2044" t="s">
        <v>5134</v>
      </c>
      <c r="C2044">
        <v>1</v>
      </c>
      <c r="D2044" t="s">
        <v>38</v>
      </c>
      <c r="E2044" t="s">
        <v>5135</v>
      </c>
      <c r="F2044" t="s">
        <v>86</v>
      </c>
      <c r="G2044" t="s">
        <v>87</v>
      </c>
      <c r="H2044">
        <v>77.230411500000002</v>
      </c>
      <c r="I2044">
        <v>28.5731228</v>
      </c>
      <c r="J2044" t="s">
        <v>1818</v>
      </c>
      <c r="K2044" t="s">
        <v>43</v>
      </c>
      <c r="L2044" t="s">
        <v>44</v>
      </c>
      <c r="M2044" t="s">
        <v>44</v>
      </c>
      <c r="N2044" t="s">
        <v>44</v>
      </c>
      <c r="O2044" t="s">
        <v>44</v>
      </c>
      <c r="P2044">
        <v>2</v>
      </c>
      <c r="Q2044">
        <v>215</v>
      </c>
      <c r="R2044">
        <v>700</v>
      </c>
      <c r="S2044">
        <v>1.2E-2</v>
      </c>
      <c r="T2044">
        <v>3.5</v>
      </c>
      <c r="U2044" s="3">
        <v>41027</v>
      </c>
      <c r="V2044">
        <v>2012</v>
      </c>
      <c r="W2044" t="s">
        <v>20622</v>
      </c>
      <c r="X2044">
        <v>2</v>
      </c>
      <c r="Y2044">
        <v>8.4</v>
      </c>
      <c r="Z2044">
        <v>705.26400000000001</v>
      </c>
      <c r="AB2044">
        <f t="shared" si="62"/>
        <v>0</v>
      </c>
      <c r="AD2044">
        <f t="shared" si="63"/>
        <v>0</v>
      </c>
    </row>
    <row r="2045" spans="1:30" x14ac:dyDescent="0.3">
      <c r="A2045">
        <v>18322644</v>
      </c>
      <c r="B2045" t="s">
        <v>3197</v>
      </c>
      <c r="C2045">
        <v>1</v>
      </c>
      <c r="D2045" t="s">
        <v>38</v>
      </c>
      <c r="E2045" t="s">
        <v>5136</v>
      </c>
      <c r="F2045" t="s">
        <v>86</v>
      </c>
      <c r="G2045" t="s">
        <v>87</v>
      </c>
      <c r="H2045">
        <v>77.229872599999993</v>
      </c>
      <c r="I2045">
        <v>28.573967799999998</v>
      </c>
      <c r="J2045" t="s">
        <v>492</v>
      </c>
      <c r="K2045" t="s">
        <v>43</v>
      </c>
      <c r="L2045" t="s">
        <v>44</v>
      </c>
      <c r="M2045" t="s">
        <v>51</v>
      </c>
      <c r="N2045" t="s">
        <v>44</v>
      </c>
      <c r="O2045" t="s">
        <v>44</v>
      </c>
      <c r="P2045">
        <v>2</v>
      </c>
      <c r="Q2045">
        <v>42</v>
      </c>
      <c r="R2045">
        <v>700</v>
      </c>
      <c r="S2045">
        <v>1.2E-2</v>
      </c>
      <c r="T2045">
        <v>3.6</v>
      </c>
      <c r="U2045" s="3">
        <v>42826</v>
      </c>
      <c r="V2045">
        <v>2017</v>
      </c>
      <c r="W2045" t="s">
        <v>20622</v>
      </c>
      <c r="X2045">
        <v>2</v>
      </c>
      <c r="Y2045">
        <v>8.4</v>
      </c>
      <c r="Z2045">
        <v>705.26400000000001</v>
      </c>
      <c r="AB2045">
        <f t="shared" si="62"/>
        <v>0</v>
      </c>
      <c r="AD2045">
        <f t="shared" si="63"/>
        <v>0</v>
      </c>
    </row>
    <row r="2046" spans="1:30" x14ac:dyDescent="0.3">
      <c r="A2046">
        <v>306571</v>
      </c>
      <c r="B2046" t="s">
        <v>5065</v>
      </c>
      <c r="C2046">
        <v>1</v>
      </c>
      <c r="D2046" t="s">
        <v>38</v>
      </c>
      <c r="E2046" t="s">
        <v>5137</v>
      </c>
      <c r="F2046" t="s">
        <v>2200</v>
      </c>
      <c r="G2046" t="s">
        <v>2201</v>
      </c>
      <c r="H2046">
        <v>77.217232210000006</v>
      </c>
      <c r="I2046">
        <v>28.527668139999999</v>
      </c>
      <c r="J2046" t="s">
        <v>5067</v>
      </c>
      <c r="K2046" t="s">
        <v>43</v>
      </c>
      <c r="L2046" t="s">
        <v>44</v>
      </c>
      <c r="M2046" t="s">
        <v>44</v>
      </c>
      <c r="N2046" t="s">
        <v>44</v>
      </c>
      <c r="O2046" t="s">
        <v>44</v>
      </c>
      <c r="P2046">
        <v>2</v>
      </c>
      <c r="Q2046">
        <v>71</v>
      </c>
      <c r="R2046">
        <v>700</v>
      </c>
      <c r="S2046">
        <v>1.2E-2</v>
      </c>
      <c r="T2046">
        <v>3.9</v>
      </c>
      <c r="U2046" s="3">
        <v>41732</v>
      </c>
      <c r="V2046">
        <v>2014</v>
      </c>
      <c r="W2046" t="s">
        <v>20622</v>
      </c>
      <c r="X2046">
        <v>2</v>
      </c>
      <c r="Y2046">
        <v>8.4</v>
      </c>
      <c r="Z2046">
        <v>705.26400000000001</v>
      </c>
      <c r="AB2046">
        <f t="shared" si="62"/>
        <v>0</v>
      </c>
      <c r="AD2046">
        <f t="shared" si="63"/>
        <v>0</v>
      </c>
    </row>
    <row r="2047" spans="1:30" x14ac:dyDescent="0.3">
      <c r="A2047">
        <v>18265722</v>
      </c>
      <c r="B2047" t="s">
        <v>5138</v>
      </c>
      <c r="C2047">
        <v>1</v>
      </c>
      <c r="D2047" t="s">
        <v>38</v>
      </c>
      <c r="E2047" t="s">
        <v>5139</v>
      </c>
      <c r="F2047" t="s">
        <v>919</v>
      </c>
      <c r="G2047" t="s">
        <v>920</v>
      </c>
      <c r="H2047">
        <v>77.174193200000005</v>
      </c>
      <c r="I2047">
        <v>28.6457029</v>
      </c>
      <c r="J2047" t="s">
        <v>5140</v>
      </c>
      <c r="K2047" t="s">
        <v>43</v>
      </c>
      <c r="L2047" t="s">
        <v>44</v>
      </c>
      <c r="M2047" t="s">
        <v>51</v>
      </c>
      <c r="N2047" t="s">
        <v>44</v>
      </c>
      <c r="O2047" t="s">
        <v>44</v>
      </c>
      <c r="P2047">
        <v>2</v>
      </c>
      <c r="Q2047">
        <v>27</v>
      </c>
      <c r="R2047">
        <v>700</v>
      </c>
      <c r="S2047">
        <v>1.2E-2</v>
      </c>
      <c r="T2047">
        <v>2.6</v>
      </c>
      <c r="U2047" s="3">
        <v>41381</v>
      </c>
      <c r="V2047">
        <v>2013</v>
      </c>
      <c r="W2047" t="s">
        <v>20622</v>
      </c>
      <c r="X2047">
        <v>2</v>
      </c>
      <c r="Y2047">
        <v>8.4</v>
      </c>
      <c r="Z2047">
        <v>705.26400000000001</v>
      </c>
      <c r="AB2047">
        <f t="shared" si="62"/>
        <v>0</v>
      </c>
      <c r="AD2047">
        <f t="shared" si="63"/>
        <v>0</v>
      </c>
    </row>
    <row r="2048" spans="1:30" x14ac:dyDescent="0.3">
      <c r="A2048">
        <v>18279463</v>
      </c>
      <c r="B2048" t="s">
        <v>5141</v>
      </c>
      <c r="C2048">
        <v>1</v>
      </c>
      <c r="D2048" t="s">
        <v>38</v>
      </c>
      <c r="E2048" t="s">
        <v>5142</v>
      </c>
      <c r="F2048" t="s">
        <v>1987</v>
      </c>
      <c r="G2048" t="s">
        <v>1986</v>
      </c>
      <c r="H2048">
        <v>77.212724499999993</v>
      </c>
      <c r="I2048">
        <v>28.5351803</v>
      </c>
      <c r="J2048" t="s">
        <v>5143</v>
      </c>
      <c r="K2048" t="s">
        <v>43</v>
      </c>
      <c r="L2048" t="s">
        <v>44</v>
      </c>
      <c r="M2048" t="s">
        <v>51</v>
      </c>
      <c r="N2048" t="s">
        <v>44</v>
      </c>
      <c r="O2048" t="s">
        <v>44</v>
      </c>
      <c r="P2048">
        <v>2</v>
      </c>
      <c r="Q2048">
        <v>108</v>
      </c>
      <c r="R2048">
        <v>700</v>
      </c>
      <c r="S2048">
        <v>1.2E-2</v>
      </c>
      <c r="T2048">
        <v>3.7</v>
      </c>
      <c r="U2048" s="3">
        <v>43216</v>
      </c>
      <c r="V2048">
        <v>2018</v>
      </c>
      <c r="W2048" t="s">
        <v>20622</v>
      </c>
      <c r="X2048">
        <v>2</v>
      </c>
      <c r="Y2048">
        <v>8.4</v>
      </c>
      <c r="Z2048">
        <v>705.26400000000001</v>
      </c>
      <c r="AB2048">
        <f t="shared" si="62"/>
        <v>0</v>
      </c>
      <c r="AD2048">
        <f t="shared" si="63"/>
        <v>0</v>
      </c>
    </row>
    <row r="2049" spans="1:30" x14ac:dyDescent="0.3">
      <c r="A2049">
        <v>303288</v>
      </c>
      <c r="B2049" t="s">
        <v>4987</v>
      </c>
      <c r="C2049">
        <v>1</v>
      </c>
      <c r="D2049" t="s">
        <v>38</v>
      </c>
      <c r="E2049" t="s">
        <v>5144</v>
      </c>
      <c r="F2049" t="s">
        <v>1987</v>
      </c>
      <c r="G2049" t="s">
        <v>1986</v>
      </c>
      <c r="H2049">
        <v>77.236371109999993</v>
      </c>
      <c r="I2049">
        <v>28.549796499999999</v>
      </c>
      <c r="J2049" t="s">
        <v>515</v>
      </c>
      <c r="K2049" t="s">
        <v>43</v>
      </c>
      <c r="L2049" t="s">
        <v>44</v>
      </c>
      <c r="M2049" t="s">
        <v>44</v>
      </c>
      <c r="N2049" t="s">
        <v>44</v>
      </c>
      <c r="O2049" t="s">
        <v>44</v>
      </c>
      <c r="P2049">
        <v>2</v>
      </c>
      <c r="Q2049">
        <v>187</v>
      </c>
      <c r="R2049">
        <v>700</v>
      </c>
      <c r="S2049">
        <v>1.2E-2</v>
      </c>
      <c r="T2049">
        <v>3.5</v>
      </c>
      <c r="U2049" s="3">
        <v>40647</v>
      </c>
      <c r="V2049">
        <v>2011</v>
      </c>
      <c r="W2049" t="s">
        <v>20622</v>
      </c>
      <c r="X2049">
        <v>2</v>
      </c>
      <c r="Y2049">
        <v>8.4</v>
      </c>
      <c r="Z2049">
        <v>705.26400000000001</v>
      </c>
      <c r="AB2049">
        <f t="shared" si="62"/>
        <v>0</v>
      </c>
      <c r="AD2049">
        <f t="shared" si="63"/>
        <v>0</v>
      </c>
    </row>
    <row r="2050" spans="1:30" x14ac:dyDescent="0.3">
      <c r="A2050">
        <v>303247</v>
      </c>
      <c r="B2050" t="s">
        <v>4958</v>
      </c>
      <c r="C2050">
        <v>1</v>
      </c>
      <c r="D2050" t="s">
        <v>38</v>
      </c>
      <c r="E2050" t="s">
        <v>5145</v>
      </c>
      <c r="F2050" t="s">
        <v>1747</v>
      </c>
      <c r="G2050" t="s">
        <v>1746</v>
      </c>
      <c r="H2050">
        <v>77.088455199999999</v>
      </c>
      <c r="I2050">
        <v>28.621629500000001</v>
      </c>
      <c r="J2050" t="s">
        <v>4960</v>
      </c>
      <c r="K2050" t="s">
        <v>43</v>
      </c>
      <c r="L2050" t="s">
        <v>44</v>
      </c>
      <c r="M2050" t="s">
        <v>51</v>
      </c>
      <c r="N2050" t="s">
        <v>44</v>
      </c>
      <c r="O2050" t="s">
        <v>44</v>
      </c>
      <c r="P2050">
        <v>2</v>
      </c>
      <c r="Q2050">
        <v>198</v>
      </c>
      <c r="R2050">
        <v>700</v>
      </c>
      <c r="S2050">
        <v>1.2E-2</v>
      </c>
      <c r="T2050">
        <v>3.4</v>
      </c>
      <c r="U2050" s="3">
        <v>40291</v>
      </c>
      <c r="V2050">
        <v>2010</v>
      </c>
      <c r="W2050" t="s">
        <v>20622</v>
      </c>
      <c r="X2050">
        <v>2</v>
      </c>
      <c r="Y2050">
        <v>8.4</v>
      </c>
      <c r="Z2050">
        <v>705.26400000000001</v>
      </c>
      <c r="AB2050">
        <f t="shared" ref="AB2050:AB2113" si="64">COUNTIFS(Z2050:Z11601, "&gt;="&amp;(LEFT(AA2050,SEARCH("-",AA2050)-1)),Z2049:Z11600, "&lt;="&amp;(MID(AA2050,SEARCH("-",AA2050)+1,LEN(AA2050)-SEARCH("-",AA2050))))</f>
        <v>0</v>
      </c>
      <c r="AD2050">
        <f t="shared" ref="AD2050:AD2113" si="65">COUNTIFS(T2050:T11601, "&gt;="&amp;(LEFT(AC2050,SEARCH("-",AC2050)-1)),T2049:T11600, "&lt;="&amp;(MID(AC2050,SEARCH("-",AC2050)+1,LEN(AC2050)-SEARCH("-",AC2050))))</f>
        <v>0</v>
      </c>
    </row>
    <row r="2051" spans="1:30" x14ac:dyDescent="0.3">
      <c r="A2051">
        <v>18268370</v>
      </c>
      <c r="B2051" t="s">
        <v>5146</v>
      </c>
      <c r="C2051">
        <v>1</v>
      </c>
      <c r="D2051" t="s">
        <v>38</v>
      </c>
      <c r="E2051" t="s">
        <v>5147</v>
      </c>
      <c r="F2051" t="s">
        <v>1747</v>
      </c>
      <c r="G2051" t="s">
        <v>1746</v>
      </c>
      <c r="H2051">
        <v>77.094145400000002</v>
      </c>
      <c r="I2051">
        <v>28.615765499999998</v>
      </c>
      <c r="J2051" t="s">
        <v>489</v>
      </c>
      <c r="K2051" t="s">
        <v>43</v>
      </c>
      <c r="L2051" t="s">
        <v>44</v>
      </c>
      <c r="M2051" t="s">
        <v>51</v>
      </c>
      <c r="N2051" t="s">
        <v>44</v>
      </c>
      <c r="O2051" t="s">
        <v>44</v>
      </c>
      <c r="P2051">
        <v>2</v>
      </c>
      <c r="Q2051">
        <v>56</v>
      </c>
      <c r="R2051">
        <v>700</v>
      </c>
      <c r="S2051">
        <v>1.2E-2</v>
      </c>
      <c r="T2051">
        <v>3.6</v>
      </c>
      <c r="U2051" s="3">
        <v>40269</v>
      </c>
      <c r="V2051">
        <v>2010</v>
      </c>
      <c r="W2051" t="s">
        <v>20622</v>
      </c>
      <c r="X2051">
        <v>2</v>
      </c>
      <c r="Y2051">
        <v>8.4</v>
      </c>
      <c r="Z2051">
        <v>705.26400000000001</v>
      </c>
      <c r="AB2051">
        <f t="shared" si="64"/>
        <v>0</v>
      </c>
      <c r="AD2051">
        <f t="shared" si="65"/>
        <v>0</v>
      </c>
    </row>
    <row r="2052" spans="1:30" x14ac:dyDescent="0.3">
      <c r="A2052">
        <v>18473378</v>
      </c>
      <c r="B2052" t="s">
        <v>5148</v>
      </c>
      <c r="C2052">
        <v>1</v>
      </c>
      <c r="D2052" t="s">
        <v>38</v>
      </c>
      <c r="E2052" t="s">
        <v>5149</v>
      </c>
      <c r="F2052" t="s">
        <v>460</v>
      </c>
      <c r="G2052" t="s">
        <v>461</v>
      </c>
      <c r="H2052">
        <v>77.240829599999998</v>
      </c>
      <c r="I2052">
        <v>28.553676299999999</v>
      </c>
      <c r="J2052" t="s">
        <v>3001</v>
      </c>
      <c r="K2052" t="s">
        <v>43</v>
      </c>
      <c r="L2052" t="s">
        <v>44</v>
      </c>
      <c r="M2052" t="s">
        <v>44</v>
      </c>
      <c r="N2052" t="s">
        <v>44</v>
      </c>
      <c r="O2052" t="s">
        <v>44</v>
      </c>
      <c r="P2052">
        <v>2</v>
      </c>
      <c r="Q2052">
        <v>1</v>
      </c>
      <c r="R2052">
        <v>700</v>
      </c>
      <c r="S2052">
        <v>1.2E-2</v>
      </c>
      <c r="T2052">
        <v>1</v>
      </c>
      <c r="U2052" s="3">
        <v>41005</v>
      </c>
      <c r="V2052">
        <v>2012</v>
      </c>
      <c r="W2052" t="s">
        <v>20622</v>
      </c>
      <c r="X2052">
        <v>2</v>
      </c>
      <c r="Y2052">
        <v>8.4</v>
      </c>
      <c r="Z2052">
        <v>705.26400000000001</v>
      </c>
      <c r="AB2052">
        <f t="shared" si="64"/>
        <v>0</v>
      </c>
      <c r="AD2052">
        <f t="shared" si="65"/>
        <v>0</v>
      </c>
    </row>
    <row r="2053" spans="1:30" x14ac:dyDescent="0.3">
      <c r="A2053">
        <v>18322672</v>
      </c>
      <c r="B2053" t="s">
        <v>5150</v>
      </c>
      <c r="C2053">
        <v>1</v>
      </c>
      <c r="D2053" t="s">
        <v>38</v>
      </c>
      <c r="E2053" t="s">
        <v>269</v>
      </c>
      <c r="F2053" t="s">
        <v>268</v>
      </c>
      <c r="G2053" t="s">
        <v>269</v>
      </c>
      <c r="H2053">
        <v>77.191955070000006</v>
      </c>
      <c r="I2053">
        <v>28.653378150000002</v>
      </c>
      <c r="J2053" t="s">
        <v>5151</v>
      </c>
      <c r="K2053" t="s">
        <v>43</v>
      </c>
      <c r="L2053" t="s">
        <v>44</v>
      </c>
      <c r="M2053" t="s">
        <v>51</v>
      </c>
      <c r="N2053" t="s">
        <v>44</v>
      </c>
      <c r="O2053" t="s">
        <v>44</v>
      </c>
      <c r="P2053">
        <v>2</v>
      </c>
      <c r="Q2053">
        <v>39</v>
      </c>
      <c r="R2053">
        <v>700</v>
      </c>
      <c r="S2053">
        <v>1.2E-2</v>
      </c>
      <c r="T2053">
        <v>3.7</v>
      </c>
      <c r="U2053" s="3">
        <v>41386</v>
      </c>
      <c r="V2053">
        <v>2013</v>
      </c>
      <c r="W2053" t="s">
        <v>20622</v>
      </c>
      <c r="X2053">
        <v>2</v>
      </c>
      <c r="Y2053">
        <v>8.4</v>
      </c>
      <c r="Z2053">
        <v>705.26400000000001</v>
      </c>
      <c r="AB2053">
        <f t="shared" si="64"/>
        <v>0</v>
      </c>
      <c r="AD2053">
        <f t="shared" si="65"/>
        <v>0</v>
      </c>
    </row>
    <row r="2054" spans="1:30" x14ac:dyDescent="0.3">
      <c r="A2054">
        <v>313265</v>
      </c>
      <c r="B2054" t="s">
        <v>625</v>
      </c>
      <c r="C2054">
        <v>1</v>
      </c>
      <c r="D2054" t="s">
        <v>38</v>
      </c>
      <c r="E2054" t="s">
        <v>5152</v>
      </c>
      <c r="F2054" t="s">
        <v>700</v>
      </c>
      <c r="G2054" t="s">
        <v>701</v>
      </c>
      <c r="H2054">
        <v>77.278767099999996</v>
      </c>
      <c r="I2054">
        <v>28.631896300000001</v>
      </c>
      <c r="J2054" t="s">
        <v>626</v>
      </c>
      <c r="K2054" t="s">
        <v>43</v>
      </c>
      <c r="L2054" t="s">
        <v>44</v>
      </c>
      <c r="M2054" t="s">
        <v>44</v>
      </c>
      <c r="N2054" t="s">
        <v>44</v>
      </c>
      <c r="O2054" t="s">
        <v>44</v>
      </c>
      <c r="P2054">
        <v>2</v>
      </c>
      <c r="Q2054">
        <v>46</v>
      </c>
      <c r="R2054">
        <v>700</v>
      </c>
      <c r="S2054">
        <v>1.2E-2</v>
      </c>
      <c r="T2054">
        <v>2.6</v>
      </c>
      <c r="U2054" s="3">
        <v>42840</v>
      </c>
      <c r="V2054">
        <v>2017</v>
      </c>
      <c r="W2054" t="s">
        <v>20622</v>
      </c>
      <c r="X2054">
        <v>2</v>
      </c>
      <c r="Y2054">
        <v>8.4</v>
      </c>
      <c r="Z2054">
        <v>705.26400000000001</v>
      </c>
      <c r="AB2054">
        <f t="shared" si="64"/>
        <v>0</v>
      </c>
      <c r="AD2054">
        <f t="shared" si="65"/>
        <v>0</v>
      </c>
    </row>
    <row r="2055" spans="1:30" x14ac:dyDescent="0.3">
      <c r="A2055">
        <v>7363</v>
      </c>
      <c r="B2055" t="s">
        <v>5153</v>
      </c>
      <c r="C2055">
        <v>1</v>
      </c>
      <c r="D2055" t="s">
        <v>38</v>
      </c>
      <c r="E2055" t="s">
        <v>5154</v>
      </c>
      <c r="F2055" t="s">
        <v>54</v>
      </c>
      <c r="G2055" t="s">
        <v>55</v>
      </c>
      <c r="H2055">
        <v>77.1286068</v>
      </c>
      <c r="I2055">
        <v>28.550039900000002</v>
      </c>
      <c r="J2055" t="s">
        <v>5155</v>
      </c>
      <c r="K2055" t="s">
        <v>43</v>
      </c>
      <c r="L2055" t="s">
        <v>44</v>
      </c>
      <c r="M2055" t="s">
        <v>44</v>
      </c>
      <c r="N2055" t="s">
        <v>44</v>
      </c>
      <c r="O2055" t="s">
        <v>44</v>
      </c>
      <c r="P2055">
        <v>2</v>
      </c>
      <c r="Q2055">
        <v>23</v>
      </c>
      <c r="R2055">
        <v>700</v>
      </c>
      <c r="S2055">
        <v>1.2E-2</v>
      </c>
      <c r="T2055">
        <v>3.9</v>
      </c>
      <c r="U2055" s="3">
        <v>42850</v>
      </c>
      <c r="V2055">
        <v>2017</v>
      </c>
      <c r="W2055" t="s">
        <v>20622</v>
      </c>
      <c r="X2055">
        <v>2</v>
      </c>
      <c r="Y2055">
        <v>8.4</v>
      </c>
      <c r="Z2055">
        <v>705.26400000000001</v>
      </c>
      <c r="AB2055">
        <f t="shared" si="64"/>
        <v>0</v>
      </c>
      <c r="AD2055">
        <f t="shared" si="65"/>
        <v>0</v>
      </c>
    </row>
    <row r="2056" spans="1:30" x14ac:dyDescent="0.3">
      <c r="A2056">
        <v>301103</v>
      </c>
      <c r="B2056" t="s">
        <v>5156</v>
      </c>
      <c r="C2056">
        <v>1</v>
      </c>
      <c r="D2056" t="s">
        <v>38</v>
      </c>
      <c r="E2056" t="s">
        <v>5157</v>
      </c>
      <c r="F2056" t="s">
        <v>138</v>
      </c>
      <c r="G2056" t="s">
        <v>139</v>
      </c>
      <c r="H2056">
        <v>77.329622200000003</v>
      </c>
      <c r="I2056">
        <v>28.603847200000001</v>
      </c>
      <c r="J2056" t="s">
        <v>495</v>
      </c>
      <c r="K2056" t="s">
        <v>43</v>
      </c>
      <c r="L2056" t="s">
        <v>44</v>
      </c>
      <c r="M2056" t="s">
        <v>44</v>
      </c>
      <c r="N2056" t="s">
        <v>44</v>
      </c>
      <c r="O2056" t="s">
        <v>44</v>
      </c>
      <c r="P2056">
        <v>2</v>
      </c>
      <c r="Q2056">
        <v>27</v>
      </c>
      <c r="R2056">
        <v>700</v>
      </c>
      <c r="S2056">
        <v>1.2E-2</v>
      </c>
      <c r="T2056">
        <v>2.6</v>
      </c>
      <c r="U2056" s="3">
        <v>42837</v>
      </c>
      <c r="V2056">
        <v>2017</v>
      </c>
      <c r="W2056" t="s">
        <v>20622</v>
      </c>
      <c r="X2056">
        <v>2</v>
      </c>
      <c r="Y2056">
        <v>8.4</v>
      </c>
      <c r="Z2056">
        <v>705.26400000000001</v>
      </c>
      <c r="AB2056">
        <f t="shared" si="64"/>
        <v>0</v>
      </c>
      <c r="AD2056">
        <f t="shared" si="65"/>
        <v>0</v>
      </c>
    </row>
    <row r="2057" spans="1:30" x14ac:dyDescent="0.3">
      <c r="A2057">
        <v>3608</v>
      </c>
      <c r="B2057" t="s">
        <v>625</v>
      </c>
      <c r="C2057">
        <v>1</v>
      </c>
      <c r="D2057" t="s">
        <v>38</v>
      </c>
      <c r="E2057" t="s">
        <v>5158</v>
      </c>
      <c r="F2057" t="s">
        <v>119</v>
      </c>
      <c r="G2057" t="s">
        <v>120</v>
      </c>
      <c r="H2057">
        <v>77.251067199999994</v>
      </c>
      <c r="I2057">
        <v>28.5501668</v>
      </c>
      <c r="J2057" t="s">
        <v>626</v>
      </c>
      <c r="K2057" t="s">
        <v>43</v>
      </c>
      <c r="L2057" t="s">
        <v>44</v>
      </c>
      <c r="M2057" t="s">
        <v>44</v>
      </c>
      <c r="N2057" t="s">
        <v>44</v>
      </c>
      <c r="O2057" t="s">
        <v>44</v>
      </c>
      <c r="P2057">
        <v>2</v>
      </c>
      <c r="Q2057">
        <v>71</v>
      </c>
      <c r="R2057">
        <v>700</v>
      </c>
      <c r="S2057">
        <v>1.2E-2</v>
      </c>
      <c r="T2057">
        <v>3</v>
      </c>
      <c r="U2057" s="3">
        <v>41019</v>
      </c>
      <c r="V2057">
        <v>2012</v>
      </c>
      <c r="W2057" t="s">
        <v>20622</v>
      </c>
      <c r="X2057">
        <v>2</v>
      </c>
      <c r="Y2057">
        <v>8.4</v>
      </c>
      <c r="Z2057">
        <v>705.26400000000001</v>
      </c>
      <c r="AB2057">
        <f t="shared" si="64"/>
        <v>0</v>
      </c>
      <c r="AD2057">
        <f t="shared" si="65"/>
        <v>0</v>
      </c>
    </row>
    <row r="2058" spans="1:30" x14ac:dyDescent="0.3">
      <c r="A2058">
        <v>18337892</v>
      </c>
      <c r="B2058" t="s">
        <v>5159</v>
      </c>
      <c r="C2058">
        <v>1</v>
      </c>
      <c r="D2058" t="s">
        <v>38</v>
      </c>
      <c r="E2058" t="s">
        <v>5160</v>
      </c>
      <c r="F2058" t="s">
        <v>70</v>
      </c>
      <c r="G2058" t="s">
        <v>71</v>
      </c>
      <c r="H2058">
        <v>77.292545720000007</v>
      </c>
      <c r="I2058">
        <v>28.56159495</v>
      </c>
      <c r="J2058" t="s">
        <v>518</v>
      </c>
      <c r="K2058" t="s">
        <v>43</v>
      </c>
      <c r="L2058" t="s">
        <v>44</v>
      </c>
      <c r="M2058" t="s">
        <v>44</v>
      </c>
      <c r="N2058" t="s">
        <v>44</v>
      </c>
      <c r="O2058" t="s">
        <v>44</v>
      </c>
      <c r="P2058">
        <v>2</v>
      </c>
      <c r="Q2058">
        <v>17</v>
      </c>
      <c r="R2058">
        <v>700</v>
      </c>
      <c r="S2058">
        <v>1.2E-2</v>
      </c>
      <c r="T2058">
        <v>3.8</v>
      </c>
      <c r="U2058" s="3">
        <v>42836</v>
      </c>
      <c r="V2058">
        <v>2017</v>
      </c>
      <c r="W2058" t="s">
        <v>20622</v>
      </c>
      <c r="X2058">
        <v>2</v>
      </c>
      <c r="Y2058">
        <v>8.4</v>
      </c>
      <c r="Z2058">
        <v>705.26400000000001</v>
      </c>
      <c r="AB2058">
        <f t="shared" si="64"/>
        <v>0</v>
      </c>
      <c r="AD2058">
        <f t="shared" si="65"/>
        <v>0</v>
      </c>
    </row>
    <row r="2059" spans="1:30" x14ac:dyDescent="0.3">
      <c r="A2059">
        <v>18057792</v>
      </c>
      <c r="B2059" t="s">
        <v>5161</v>
      </c>
      <c r="C2059">
        <v>1</v>
      </c>
      <c r="D2059" t="s">
        <v>38</v>
      </c>
      <c r="E2059" t="s">
        <v>5162</v>
      </c>
      <c r="F2059" t="s">
        <v>536</v>
      </c>
      <c r="G2059" t="s">
        <v>537</v>
      </c>
      <c r="H2059">
        <v>77.178487099999998</v>
      </c>
      <c r="I2059">
        <v>28.6446732</v>
      </c>
      <c r="J2059" t="s">
        <v>5163</v>
      </c>
      <c r="K2059" t="s">
        <v>43</v>
      </c>
      <c r="L2059" t="s">
        <v>44</v>
      </c>
      <c r="M2059" t="s">
        <v>44</v>
      </c>
      <c r="N2059" t="s">
        <v>44</v>
      </c>
      <c r="O2059" t="s">
        <v>44</v>
      </c>
      <c r="P2059">
        <v>2</v>
      </c>
      <c r="Q2059">
        <v>1485</v>
      </c>
      <c r="R2059">
        <v>700</v>
      </c>
      <c r="S2059">
        <v>1.2E-2</v>
      </c>
      <c r="T2059">
        <v>3.9</v>
      </c>
      <c r="U2059" s="3">
        <v>43200</v>
      </c>
      <c r="V2059">
        <v>2018</v>
      </c>
      <c r="W2059" t="s">
        <v>20622</v>
      </c>
      <c r="X2059">
        <v>2</v>
      </c>
      <c r="Y2059">
        <v>8.4</v>
      </c>
      <c r="Z2059">
        <v>705.26400000000001</v>
      </c>
      <c r="AB2059">
        <f t="shared" si="64"/>
        <v>0</v>
      </c>
      <c r="AD2059">
        <f t="shared" si="65"/>
        <v>0</v>
      </c>
    </row>
    <row r="2060" spans="1:30" x14ac:dyDescent="0.3">
      <c r="A2060">
        <v>18432011</v>
      </c>
      <c r="B2060" t="s">
        <v>5150</v>
      </c>
      <c r="C2060">
        <v>1</v>
      </c>
      <c r="D2060" t="s">
        <v>38</v>
      </c>
      <c r="E2060" t="s">
        <v>5164</v>
      </c>
      <c r="F2060" t="s">
        <v>1921</v>
      </c>
      <c r="G2060" t="s">
        <v>1922</v>
      </c>
      <c r="H2060">
        <v>77.1165235</v>
      </c>
      <c r="I2060">
        <v>28.647343299999999</v>
      </c>
      <c r="J2060" t="s">
        <v>5151</v>
      </c>
      <c r="K2060" t="s">
        <v>43</v>
      </c>
      <c r="L2060" t="s">
        <v>44</v>
      </c>
      <c r="M2060" t="s">
        <v>44</v>
      </c>
      <c r="N2060" t="s">
        <v>44</v>
      </c>
      <c r="O2060" t="s">
        <v>44</v>
      </c>
      <c r="P2060">
        <v>2</v>
      </c>
      <c r="Q2060">
        <v>31</v>
      </c>
      <c r="R2060">
        <v>700</v>
      </c>
      <c r="S2060">
        <v>1.2E-2</v>
      </c>
      <c r="T2060">
        <v>4.0999999999999996</v>
      </c>
      <c r="U2060" s="3">
        <v>42853</v>
      </c>
      <c r="V2060">
        <v>2017</v>
      </c>
      <c r="W2060" t="s">
        <v>20622</v>
      </c>
      <c r="X2060">
        <v>2</v>
      </c>
      <c r="Y2060">
        <v>8.4</v>
      </c>
      <c r="Z2060">
        <v>705.26400000000001</v>
      </c>
      <c r="AB2060">
        <f t="shared" si="64"/>
        <v>0</v>
      </c>
      <c r="AD2060">
        <f t="shared" si="65"/>
        <v>0</v>
      </c>
    </row>
    <row r="2061" spans="1:30" x14ac:dyDescent="0.3">
      <c r="A2061">
        <v>8389</v>
      </c>
      <c r="B2061" t="s">
        <v>625</v>
      </c>
      <c r="C2061">
        <v>1</v>
      </c>
      <c r="D2061" t="s">
        <v>38</v>
      </c>
      <c r="E2061" t="s">
        <v>5165</v>
      </c>
      <c r="F2061" t="s">
        <v>3025</v>
      </c>
      <c r="G2061" t="s">
        <v>3026</v>
      </c>
      <c r="H2061">
        <v>77.116785399999998</v>
      </c>
      <c r="I2061">
        <v>28.701408399999998</v>
      </c>
      <c r="J2061" t="s">
        <v>626</v>
      </c>
      <c r="K2061" t="s">
        <v>43</v>
      </c>
      <c r="L2061" t="s">
        <v>44</v>
      </c>
      <c r="M2061" t="s">
        <v>44</v>
      </c>
      <c r="N2061" t="s">
        <v>44</v>
      </c>
      <c r="O2061" t="s">
        <v>44</v>
      </c>
      <c r="P2061">
        <v>2</v>
      </c>
      <c r="Q2061">
        <v>82</v>
      </c>
      <c r="R2061">
        <v>700</v>
      </c>
      <c r="S2061">
        <v>1.2E-2</v>
      </c>
      <c r="T2061">
        <v>3.3</v>
      </c>
      <c r="U2061" s="3">
        <v>42828</v>
      </c>
      <c r="V2061">
        <v>2017</v>
      </c>
      <c r="W2061" t="s">
        <v>20622</v>
      </c>
      <c r="X2061">
        <v>2</v>
      </c>
      <c r="Y2061">
        <v>8.4</v>
      </c>
      <c r="Z2061">
        <v>705.26400000000001</v>
      </c>
      <c r="AB2061">
        <f t="shared" si="64"/>
        <v>0</v>
      </c>
      <c r="AD2061">
        <f t="shared" si="65"/>
        <v>0</v>
      </c>
    </row>
    <row r="2062" spans="1:30" x14ac:dyDescent="0.3">
      <c r="A2062">
        <v>7131</v>
      </c>
      <c r="B2062" t="s">
        <v>5166</v>
      </c>
      <c r="C2062">
        <v>1</v>
      </c>
      <c r="D2062" t="s">
        <v>38</v>
      </c>
      <c r="E2062" t="s">
        <v>5167</v>
      </c>
      <c r="F2062" t="s">
        <v>782</v>
      </c>
      <c r="G2062" t="s">
        <v>783</v>
      </c>
      <c r="H2062">
        <v>77.204695900000004</v>
      </c>
      <c r="I2062">
        <v>28.514355429999998</v>
      </c>
      <c r="J2062" t="s">
        <v>492</v>
      </c>
      <c r="K2062" t="s">
        <v>43</v>
      </c>
      <c r="L2062" t="s">
        <v>44</v>
      </c>
      <c r="M2062" t="s">
        <v>44</v>
      </c>
      <c r="N2062" t="s">
        <v>44</v>
      </c>
      <c r="O2062" t="s">
        <v>44</v>
      </c>
      <c r="P2062">
        <v>2</v>
      </c>
      <c r="Q2062">
        <v>33</v>
      </c>
      <c r="R2062">
        <v>700</v>
      </c>
      <c r="S2062">
        <v>1.2E-2</v>
      </c>
      <c r="T2062">
        <v>2.9</v>
      </c>
      <c r="U2062" s="3">
        <v>41731</v>
      </c>
      <c r="V2062">
        <v>2014</v>
      </c>
      <c r="W2062" t="s">
        <v>20622</v>
      </c>
      <c r="X2062">
        <v>2</v>
      </c>
      <c r="Y2062">
        <v>8.4</v>
      </c>
      <c r="Z2062">
        <v>705.26400000000001</v>
      </c>
      <c r="AB2062">
        <f t="shared" si="64"/>
        <v>0</v>
      </c>
      <c r="AD2062">
        <f t="shared" si="65"/>
        <v>0</v>
      </c>
    </row>
    <row r="2063" spans="1:30" x14ac:dyDescent="0.3">
      <c r="A2063">
        <v>312073</v>
      </c>
      <c r="B2063" t="s">
        <v>625</v>
      </c>
      <c r="C2063">
        <v>1</v>
      </c>
      <c r="D2063" t="s">
        <v>38</v>
      </c>
      <c r="E2063" t="s">
        <v>5168</v>
      </c>
      <c r="F2063" t="s">
        <v>1177</v>
      </c>
      <c r="G2063" t="s">
        <v>1178</v>
      </c>
      <c r="H2063">
        <v>77.057186599999994</v>
      </c>
      <c r="I2063">
        <v>28.622242100000001</v>
      </c>
      <c r="J2063" t="s">
        <v>626</v>
      </c>
      <c r="K2063" t="s">
        <v>43</v>
      </c>
      <c r="L2063" t="s">
        <v>44</v>
      </c>
      <c r="M2063" t="s">
        <v>44</v>
      </c>
      <c r="N2063" t="s">
        <v>44</v>
      </c>
      <c r="O2063" t="s">
        <v>44</v>
      </c>
      <c r="P2063">
        <v>2</v>
      </c>
      <c r="Q2063">
        <v>6</v>
      </c>
      <c r="R2063">
        <v>700</v>
      </c>
      <c r="S2063">
        <v>1.2E-2</v>
      </c>
      <c r="T2063">
        <v>2.5</v>
      </c>
      <c r="U2063" s="3">
        <v>43204</v>
      </c>
      <c r="V2063">
        <v>2018</v>
      </c>
      <c r="W2063" t="s">
        <v>20622</v>
      </c>
      <c r="X2063">
        <v>2</v>
      </c>
      <c r="Y2063">
        <v>8.4</v>
      </c>
      <c r="Z2063">
        <v>705.26400000000001</v>
      </c>
      <c r="AB2063">
        <f t="shared" si="64"/>
        <v>0</v>
      </c>
      <c r="AD2063">
        <f t="shared" si="65"/>
        <v>0</v>
      </c>
    </row>
    <row r="2064" spans="1:30" x14ac:dyDescent="0.3">
      <c r="A2064">
        <v>308155</v>
      </c>
      <c r="B2064" t="s">
        <v>5169</v>
      </c>
      <c r="C2064">
        <v>1</v>
      </c>
      <c r="D2064" t="s">
        <v>38</v>
      </c>
      <c r="E2064" t="s">
        <v>5170</v>
      </c>
      <c r="F2064" t="s">
        <v>2084</v>
      </c>
      <c r="G2064" t="s">
        <v>2085</v>
      </c>
      <c r="H2064">
        <v>77.204066100000006</v>
      </c>
      <c r="I2064">
        <v>28.694536599999999</v>
      </c>
      <c r="J2064" t="s">
        <v>5171</v>
      </c>
      <c r="K2064" t="s">
        <v>43</v>
      </c>
      <c r="L2064" t="s">
        <v>44</v>
      </c>
      <c r="M2064" t="s">
        <v>51</v>
      </c>
      <c r="N2064" t="s">
        <v>44</v>
      </c>
      <c r="O2064" t="s">
        <v>44</v>
      </c>
      <c r="P2064">
        <v>2</v>
      </c>
      <c r="Q2064">
        <v>349</v>
      </c>
      <c r="R2064">
        <v>700</v>
      </c>
      <c r="S2064">
        <v>1.2E-2</v>
      </c>
      <c r="T2064">
        <v>3.5</v>
      </c>
      <c r="U2064" s="3">
        <v>41016</v>
      </c>
      <c r="V2064">
        <v>2012</v>
      </c>
      <c r="W2064" t="s">
        <v>20622</v>
      </c>
      <c r="X2064">
        <v>2</v>
      </c>
      <c r="Y2064">
        <v>8.4</v>
      </c>
      <c r="Z2064">
        <v>705.26400000000001</v>
      </c>
      <c r="AB2064">
        <f t="shared" si="64"/>
        <v>0</v>
      </c>
      <c r="AD2064">
        <f t="shared" si="65"/>
        <v>0</v>
      </c>
    </row>
    <row r="2065" spans="1:30" x14ac:dyDescent="0.3">
      <c r="A2065">
        <v>197</v>
      </c>
      <c r="B2065" t="s">
        <v>625</v>
      </c>
      <c r="C2065">
        <v>1</v>
      </c>
      <c r="D2065" t="s">
        <v>38</v>
      </c>
      <c r="E2065" t="s">
        <v>5172</v>
      </c>
      <c r="F2065" t="s">
        <v>4528</v>
      </c>
      <c r="G2065" t="s">
        <v>4529</v>
      </c>
      <c r="H2065">
        <v>77.301633699999996</v>
      </c>
      <c r="I2065">
        <v>28.6564531</v>
      </c>
      <c r="J2065" t="s">
        <v>626</v>
      </c>
      <c r="K2065" t="s">
        <v>43</v>
      </c>
      <c r="L2065" t="s">
        <v>44</v>
      </c>
      <c r="M2065" t="s">
        <v>44</v>
      </c>
      <c r="N2065" t="s">
        <v>44</v>
      </c>
      <c r="O2065" t="s">
        <v>44</v>
      </c>
      <c r="P2065">
        <v>2</v>
      </c>
      <c r="Q2065">
        <v>83</v>
      </c>
      <c r="R2065">
        <v>700</v>
      </c>
      <c r="S2065">
        <v>1.2E-2</v>
      </c>
      <c r="T2065">
        <v>2.8</v>
      </c>
      <c r="U2065" s="3">
        <v>40993</v>
      </c>
      <c r="V2065">
        <v>2012</v>
      </c>
      <c r="W2065" t="s">
        <v>20623</v>
      </c>
      <c r="X2065">
        <v>1</v>
      </c>
      <c r="Y2065">
        <v>8.4</v>
      </c>
      <c r="Z2065">
        <v>705.26400000000001</v>
      </c>
      <c r="AB2065">
        <f t="shared" si="64"/>
        <v>0</v>
      </c>
      <c r="AD2065">
        <f t="shared" si="65"/>
        <v>0</v>
      </c>
    </row>
    <row r="2066" spans="1:30" x14ac:dyDescent="0.3">
      <c r="A2066">
        <v>7352</v>
      </c>
      <c r="B2066" t="s">
        <v>625</v>
      </c>
      <c r="C2066">
        <v>1</v>
      </c>
      <c r="D2066" t="s">
        <v>38</v>
      </c>
      <c r="E2066" t="s">
        <v>5173</v>
      </c>
      <c r="F2066" t="s">
        <v>3294</v>
      </c>
      <c r="G2066" t="s">
        <v>3295</v>
      </c>
      <c r="H2066">
        <v>77.164545919999995</v>
      </c>
      <c r="I2066">
        <v>28.55759742</v>
      </c>
      <c r="J2066" t="s">
        <v>626</v>
      </c>
      <c r="K2066" t="s">
        <v>43</v>
      </c>
      <c r="L2066" t="s">
        <v>44</v>
      </c>
      <c r="M2066" t="s">
        <v>44</v>
      </c>
      <c r="N2066" t="s">
        <v>44</v>
      </c>
      <c r="O2066" t="s">
        <v>44</v>
      </c>
      <c r="P2066">
        <v>2</v>
      </c>
      <c r="Q2066">
        <v>90</v>
      </c>
      <c r="R2066">
        <v>700</v>
      </c>
      <c r="S2066">
        <v>1.2E-2</v>
      </c>
      <c r="T2066">
        <v>3.3</v>
      </c>
      <c r="U2066" s="3">
        <v>42795</v>
      </c>
      <c r="V2066">
        <v>2017</v>
      </c>
      <c r="W2066" t="s">
        <v>20623</v>
      </c>
      <c r="X2066">
        <v>1</v>
      </c>
      <c r="Y2066">
        <v>8.4</v>
      </c>
      <c r="Z2066">
        <v>705.26400000000001</v>
      </c>
      <c r="AB2066">
        <f t="shared" si="64"/>
        <v>0</v>
      </c>
      <c r="AD2066">
        <f t="shared" si="65"/>
        <v>0</v>
      </c>
    </row>
    <row r="2067" spans="1:30" x14ac:dyDescent="0.3">
      <c r="A2067">
        <v>305546</v>
      </c>
      <c r="B2067" t="s">
        <v>5174</v>
      </c>
      <c r="C2067">
        <v>1</v>
      </c>
      <c r="D2067" t="s">
        <v>38</v>
      </c>
      <c r="E2067" t="s">
        <v>3950</v>
      </c>
      <c r="F2067" t="s">
        <v>3951</v>
      </c>
      <c r="G2067" t="s">
        <v>3952</v>
      </c>
      <c r="H2067">
        <v>77.249360999999993</v>
      </c>
      <c r="I2067">
        <v>28.549825500000001</v>
      </c>
      <c r="J2067" t="s">
        <v>721</v>
      </c>
      <c r="K2067" t="s">
        <v>43</v>
      </c>
      <c r="L2067" t="s">
        <v>44</v>
      </c>
      <c r="M2067" t="s">
        <v>44</v>
      </c>
      <c r="N2067" t="s">
        <v>44</v>
      </c>
      <c r="O2067" t="s">
        <v>44</v>
      </c>
      <c r="P2067">
        <v>2</v>
      </c>
      <c r="Q2067">
        <v>44</v>
      </c>
      <c r="R2067">
        <v>700</v>
      </c>
      <c r="S2067">
        <v>1.2E-2</v>
      </c>
      <c r="T2067">
        <v>3.7</v>
      </c>
      <c r="U2067" s="3">
        <v>42456</v>
      </c>
      <c r="V2067">
        <v>2016</v>
      </c>
      <c r="W2067" t="s">
        <v>20623</v>
      </c>
      <c r="X2067">
        <v>1</v>
      </c>
      <c r="Y2067">
        <v>8.4</v>
      </c>
      <c r="Z2067">
        <v>705.26400000000001</v>
      </c>
      <c r="AB2067">
        <f t="shared" si="64"/>
        <v>0</v>
      </c>
      <c r="AD2067">
        <f t="shared" si="65"/>
        <v>0</v>
      </c>
    </row>
    <row r="2068" spans="1:30" x14ac:dyDescent="0.3">
      <c r="A2068">
        <v>307532</v>
      </c>
      <c r="B2068" t="s">
        <v>4987</v>
      </c>
      <c r="C2068">
        <v>1</v>
      </c>
      <c r="D2068" t="s">
        <v>38</v>
      </c>
      <c r="E2068" t="s">
        <v>5175</v>
      </c>
      <c r="F2068" t="s">
        <v>1996</v>
      </c>
      <c r="G2068" t="s">
        <v>1997</v>
      </c>
      <c r="H2068">
        <v>77.242876699999997</v>
      </c>
      <c r="I2068">
        <v>28.534018100000001</v>
      </c>
      <c r="J2068" t="s">
        <v>515</v>
      </c>
      <c r="K2068" t="s">
        <v>43</v>
      </c>
      <c r="L2068" t="s">
        <v>44</v>
      </c>
      <c r="M2068" t="s">
        <v>44</v>
      </c>
      <c r="N2068" t="s">
        <v>44</v>
      </c>
      <c r="O2068" t="s">
        <v>44</v>
      </c>
      <c r="P2068">
        <v>2</v>
      </c>
      <c r="Q2068">
        <v>132</v>
      </c>
      <c r="R2068">
        <v>700</v>
      </c>
      <c r="S2068">
        <v>1.2E-2</v>
      </c>
      <c r="T2068">
        <v>3.5</v>
      </c>
      <c r="U2068" s="3">
        <v>41702</v>
      </c>
      <c r="V2068">
        <v>2014</v>
      </c>
      <c r="W2068" t="s">
        <v>20623</v>
      </c>
      <c r="X2068">
        <v>1</v>
      </c>
      <c r="Y2068">
        <v>8.4</v>
      </c>
      <c r="Z2068">
        <v>705.26400000000001</v>
      </c>
      <c r="AB2068">
        <f t="shared" si="64"/>
        <v>0</v>
      </c>
      <c r="AD2068">
        <f t="shared" si="65"/>
        <v>0</v>
      </c>
    </row>
    <row r="2069" spans="1:30" x14ac:dyDescent="0.3">
      <c r="A2069">
        <v>18466975</v>
      </c>
      <c r="B2069" t="s">
        <v>5176</v>
      </c>
      <c r="C2069">
        <v>1</v>
      </c>
      <c r="D2069" t="s">
        <v>38</v>
      </c>
      <c r="E2069" t="s">
        <v>5177</v>
      </c>
      <c r="F2069" t="s">
        <v>1747</v>
      </c>
      <c r="G2069" t="s">
        <v>1746</v>
      </c>
      <c r="H2069">
        <v>77.101121000000006</v>
      </c>
      <c r="I2069">
        <v>28.625011000000001</v>
      </c>
      <c r="J2069" t="s">
        <v>495</v>
      </c>
      <c r="K2069" t="s">
        <v>43</v>
      </c>
      <c r="L2069" t="s">
        <v>51</v>
      </c>
      <c r="M2069" t="s">
        <v>51</v>
      </c>
      <c r="N2069" t="s">
        <v>44</v>
      </c>
      <c r="O2069" t="s">
        <v>44</v>
      </c>
      <c r="P2069">
        <v>2</v>
      </c>
      <c r="Q2069">
        <v>23</v>
      </c>
      <c r="R2069">
        <v>700</v>
      </c>
      <c r="S2069">
        <v>1.2E-2</v>
      </c>
      <c r="T2069">
        <v>3.3</v>
      </c>
      <c r="U2069" s="3">
        <v>40604</v>
      </c>
      <c r="V2069">
        <v>2011</v>
      </c>
      <c r="W2069" t="s">
        <v>20623</v>
      </c>
      <c r="X2069">
        <v>1</v>
      </c>
      <c r="Y2069">
        <v>8.4</v>
      </c>
      <c r="Z2069">
        <v>705.26400000000001</v>
      </c>
      <c r="AB2069">
        <f t="shared" si="64"/>
        <v>0</v>
      </c>
      <c r="AD2069">
        <f t="shared" si="65"/>
        <v>0</v>
      </c>
    </row>
    <row r="2070" spans="1:30" x14ac:dyDescent="0.3">
      <c r="A2070">
        <v>18446409</v>
      </c>
      <c r="B2070" t="s">
        <v>5121</v>
      </c>
      <c r="C2070">
        <v>1</v>
      </c>
      <c r="D2070" t="s">
        <v>38</v>
      </c>
      <c r="E2070" t="s">
        <v>1746</v>
      </c>
      <c r="F2070" t="s">
        <v>1747</v>
      </c>
      <c r="G2070" t="s">
        <v>1746</v>
      </c>
      <c r="H2070">
        <v>77.090872000000005</v>
      </c>
      <c r="I2070">
        <v>28.622406000000002</v>
      </c>
      <c r="J2070" t="s">
        <v>630</v>
      </c>
      <c r="K2070" t="s">
        <v>43</v>
      </c>
      <c r="L2070" t="s">
        <v>44</v>
      </c>
      <c r="M2070" t="s">
        <v>51</v>
      </c>
      <c r="N2070" t="s">
        <v>44</v>
      </c>
      <c r="O2070" t="s">
        <v>44</v>
      </c>
      <c r="P2070">
        <v>2</v>
      </c>
      <c r="Q2070">
        <v>22</v>
      </c>
      <c r="R2070">
        <v>700</v>
      </c>
      <c r="S2070">
        <v>1.2E-2</v>
      </c>
      <c r="T2070">
        <v>4.3</v>
      </c>
      <c r="U2070" s="3">
        <v>42443</v>
      </c>
      <c r="V2070">
        <v>2016</v>
      </c>
      <c r="W2070" t="s">
        <v>20623</v>
      </c>
      <c r="X2070">
        <v>1</v>
      </c>
      <c r="Y2070">
        <v>8.4</v>
      </c>
      <c r="Z2070">
        <v>705.26400000000001</v>
      </c>
      <c r="AB2070">
        <f t="shared" si="64"/>
        <v>0</v>
      </c>
      <c r="AD2070">
        <f t="shared" si="65"/>
        <v>0</v>
      </c>
    </row>
    <row r="2071" spans="1:30" x14ac:dyDescent="0.3">
      <c r="A2071">
        <v>308555</v>
      </c>
      <c r="B2071" t="s">
        <v>5178</v>
      </c>
      <c r="C2071">
        <v>1</v>
      </c>
      <c r="D2071" t="s">
        <v>38</v>
      </c>
      <c r="E2071" t="s">
        <v>5179</v>
      </c>
      <c r="F2071" t="s">
        <v>1753</v>
      </c>
      <c r="G2071" t="s">
        <v>1754</v>
      </c>
      <c r="H2071">
        <v>77.148619629999999</v>
      </c>
      <c r="I2071">
        <v>28.657846330000002</v>
      </c>
      <c r="J2071" t="s">
        <v>518</v>
      </c>
      <c r="K2071" t="s">
        <v>43</v>
      </c>
      <c r="L2071" t="s">
        <v>44</v>
      </c>
      <c r="M2071" t="s">
        <v>44</v>
      </c>
      <c r="N2071" t="s">
        <v>44</v>
      </c>
      <c r="O2071" t="s">
        <v>44</v>
      </c>
      <c r="P2071">
        <v>2</v>
      </c>
      <c r="Q2071">
        <v>143</v>
      </c>
      <c r="R2071">
        <v>700</v>
      </c>
      <c r="S2071">
        <v>1.2E-2</v>
      </c>
      <c r="T2071">
        <v>3.4</v>
      </c>
      <c r="U2071" s="3">
        <v>42809</v>
      </c>
      <c r="V2071">
        <v>2017</v>
      </c>
      <c r="W2071" t="s">
        <v>20623</v>
      </c>
      <c r="X2071">
        <v>1</v>
      </c>
      <c r="Y2071">
        <v>8.4</v>
      </c>
      <c r="Z2071">
        <v>705.26400000000001</v>
      </c>
      <c r="AB2071">
        <f t="shared" si="64"/>
        <v>0</v>
      </c>
      <c r="AD2071">
        <f t="shared" si="65"/>
        <v>0</v>
      </c>
    </row>
    <row r="2072" spans="1:30" x14ac:dyDescent="0.3">
      <c r="A2072">
        <v>312747</v>
      </c>
      <c r="B2072" t="s">
        <v>625</v>
      </c>
      <c r="C2072">
        <v>1</v>
      </c>
      <c r="D2072" t="s">
        <v>38</v>
      </c>
      <c r="E2072" t="s">
        <v>5180</v>
      </c>
      <c r="F2072" t="s">
        <v>178</v>
      </c>
      <c r="G2072" t="s">
        <v>179</v>
      </c>
      <c r="H2072">
        <v>77.277817099999993</v>
      </c>
      <c r="I2072">
        <v>28.652273099999999</v>
      </c>
      <c r="J2072" t="s">
        <v>626</v>
      </c>
      <c r="K2072" t="s">
        <v>43</v>
      </c>
      <c r="L2072" t="s">
        <v>44</v>
      </c>
      <c r="M2072" t="s">
        <v>44</v>
      </c>
      <c r="N2072" t="s">
        <v>44</v>
      </c>
      <c r="O2072" t="s">
        <v>44</v>
      </c>
      <c r="P2072">
        <v>2</v>
      </c>
      <c r="Q2072">
        <v>13</v>
      </c>
      <c r="R2072">
        <v>700</v>
      </c>
      <c r="S2072">
        <v>1.2E-2</v>
      </c>
      <c r="T2072">
        <v>2.9</v>
      </c>
      <c r="U2072" s="3">
        <v>42801</v>
      </c>
      <c r="V2072">
        <v>2017</v>
      </c>
      <c r="W2072" t="s">
        <v>20623</v>
      </c>
      <c r="X2072">
        <v>1</v>
      </c>
      <c r="Y2072">
        <v>8.4</v>
      </c>
      <c r="Z2072">
        <v>705.26400000000001</v>
      </c>
      <c r="AB2072">
        <f t="shared" si="64"/>
        <v>0</v>
      </c>
      <c r="AD2072">
        <f t="shared" si="65"/>
        <v>0</v>
      </c>
    </row>
    <row r="2073" spans="1:30" x14ac:dyDescent="0.3">
      <c r="A2073">
        <v>7547</v>
      </c>
      <c r="B2073" t="s">
        <v>5181</v>
      </c>
      <c r="C2073">
        <v>1</v>
      </c>
      <c r="D2073" t="s">
        <v>38</v>
      </c>
      <c r="E2073" t="s">
        <v>5182</v>
      </c>
      <c r="F2073" t="s">
        <v>5183</v>
      </c>
      <c r="G2073" t="s">
        <v>5184</v>
      </c>
      <c r="H2073">
        <v>77.170174900000006</v>
      </c>
      <c r="I2073">
        <v>28.579697299999999</v>
      </c>
      <c r="J2073" t="s">
        <v>3342</v>
      </c>
      <c r="K2073" t="s">
        <v>43</v>
      </c>
      <c r="L2073" t="s">
        <v>44</v>
      </c>
      <c r="M2073" t="s">
        <v>51</v>
      </c>
      <c r="N2073" t="s">
        <v>44</v>
      </c>
      <c r="O2073" t="s">
        <v>44</v>
      </c>
      <c r="P2073">
        <v>2</v>
      </c>
      <c r="Q2073">
        <v>34</v>
      </c>
      <c r="R2073">
        <v>700</v>
      </c>
      <c r="S2073">
        <v>1.2E-2</v>
      </c>
      <c r="T2073">
        <v>2.6</v>
      </c>
      <c r="U2073" s="3">
        <v>42437</v>
      </c>
      <c r="V2073">
        <v>2016</v>
      </c>
      <c r="W2073" t="s">
        <v>20623</v>
      </c>
      <c r="X2073">
        <v>1</v>
      </c>
      <c r="Y2073">
        <v>8.4</v>
      </c>
      <c r="Z2073">
        <v>705.26400000000001</v>
      </c>
      <c r="AB2073">
        <f t="shared" si="64"/>
        <v>0</v>
      </c>
      <c r="AD2073">
        <f t="shared" si="65"/>
        <v>0</v>
      </c>
    </row>
    <row r="2074" spans="1:30" x14ac:dyDescent="0.3">
      <c r="A2074">
        <v>18180047</v>
      </c>
      <c r="B2074" t="s">
        <v>5185</v>
      </c>
      <c r="C2074">
        <v>1</v>
      </c>
      <c r="D2074" t="s">
        <v>38</v>
      </c>
      <c r="E2074" t="s">
        <v>5186</v>
      </c>
      <c r="F2074" t="s">
        <v>70</v>
      </c>
      <c r="G2074" t="s">
        <v>71</v>
      </c>
      <c r="H2074">
        <v>0</v>
      </c>
      <c r="I2074">
        <v>0</v>
      </c>
      <c r="J2074" t="s">
        <v>518</v>
      </c>
      <c r="K2074" t="s">
        <v>43</v>
      </c>
      <c r="L2074" t="s">
        <v>44</v>
      </c>
      <c r="M2074" t="s">
        <v>44</v>
      </c>
      <c r="N2074" t="s">
        <v>44</v>
      </c>
      <c r="O2074" t="s">
        <v>44</v>
      </c>
      <c r="P2074">
        <v>2</v>
      </c>
      <c r="Q2074">
        <v>2</v>
      </c>
      <c r="R2074">
        <v>700</v>
      </c>
      <c r="S2074">
        <v>1.2E-2</v>
      </c>
      <c r="T2074">
        <v>1</v>
      </c>
      <c r="U2074" s="3">
        <v>43161</v>
      </c>
      <c r="V2074">
        <v>2018</v>
      </c>
      <c r="W2074" t="s">
        <v>20623</v>
      </c>
      <c r="X2074">
        <v>1</v>
      </c>
      <c r="Y2074">
        <v>8.4</v>
      </c>
      <c r="Z2074">
        <v>705.26400000000001</v>
      </c>
      <c r="AB2074">
        <f t="shared" si="64"/>
        <v>0</v>
      </c>
      <c r="AD2074">
        <f t="shared" si="65"/>
        <v>0</v>
      </c>
    </row>
    <row r="2075" spans="1:30" x14ac:dyDescent="0.3">
      <c r="A2075">
        <v>3254</v>
      </c>
      <c r="B2075" t="s">
        <v>5187</v>
      </c>
      <c r="C2075">
        <v>1</v>
      </c>
      <c r="D2075" t="s">
        <v>38</v>
      </c>
      <c r="E2075" t="s">
        <v>5188</v>
      </c>
      <c r="F2075" t="s">
        <v>1911</v>
      </c>
      <c r="G2075" t="s">
        <v>1912</v>
      </c>
      <c r="H2075">
        <v>77.21045556</v>
      </c>
      <c r="I2075">
        <v>28.640622220000001</v>
      </c>
      <c r="J2075" t="s">
        <v>901</v>
      </c>
      <c r="K2075" t="s">
        <v>43</v>
      </c>
      <c r="L2075" t="s">
        <v>44</v>
      </c>
      <c r="M2075" t="s">
        <v>44</v>
      </c>
      <c r="N2075" t="s">
        <v>44</v>
      </c>
      <c r="O2075" t="s">
        <v>44</v>
      </c>
      <c r="P2075">
        <v>2</v>
      </c>
      <c r="Q2075">
        <v>22</v>
      </c>
      <c r="R2075">
        <v>700</v>
      </c>
      <c r="S2075">
        <v>1.2E-2</v>
      </c>
      <c r="T2075">
        <v>3</v>
      </c>
      <c r="U2075" s="3">
        <v>41713</v>
      </c>
      <c r="V2075">
        <v>2014</v>
      </c>
      <c r="W2075" t="s">
        <v>20623</v>
      </c>
      <c r="X2075">
        <v>1</v>
      </c>
      <c r="Y2075">
        <v>8.4</v>
      </c>
      <c r="Z2075">
        <v>705.26400000000001</v>
      </c>
      <c r="AB2075">
        <f t="shared" si="64"/>
        <v>0</v>
      </c>
      <c r="AD2075">
        <f t="shared" si="65"/>
        <v>0</v>
      </c>
    </row>
    <row r="2076" spans="1:30" x14ac:dyDescent="0.3">
      <c r="A2076">
        <v>18449798</v>
      </c>
      <c r="B2076" t="s">
        <v>625</v>
      </c>
      <c r="C2076">
        <v>1</v>
      </c>
      <c r="D2076" t="s">
        <v>38</v>
      </c>
      <c r="E2076" t="s">
        <v>5189</v>
      </c>
      <c r="F2076" t="s">
        <v>74</v>
      </c>
      <c r="G2076" t="s">
        <v>75</v>
      </c>
      <c r="H2076">
        <v>77.085187899999994</v>
      </c>
      <c r="I2076">
        <v>28.587292300000001</v>
      </c>
      <c r="J2076" t="s">
        <v>626</v>
      </c>
      <c r="K2076" t="s">
        <v>43</v>
      </c>
      <c r="L2076" t="s">
        <v>44</v>
      </c>
      <c r="M2076" t="s">
        <v>44</v>
      </c>
      <c r="N2076" t="s">
        <v>44</v>
      </c>
      <c r="O2076" t="s">
        <v>44</v>
      </c>
      <c r="P2076">
        <v>2</v>
      </c>
      <c r="Q2076">
        <v>1</v>
      </c>
      <c r="R2076">
        <v>700</v>
      </c>
      <c r="S2076">
        <v>1.2E-2</v>
      </c>
      <c r="T2076">
        <v>1</v>
      </c>
      <c r="U2076" s="3">
        <v>42819</v>
      </c>
      <c r="V2076">
        <v>2017</v>
      </c>
      <c r="W2076" t="s">
        <v>20623</v>
      </c>
      <c r="X2076">
        <v>1</v>
      </c>
      <c r="Y2076">
        <v>8.4</v>
      </c>
      <c r="Z2076">
        <v>705.26400000000001</v>
      </c>
      <c r="AB2076">
        <f t="shared" si="64"/>
        <v>0</v>
      </c>
      <c r="AD2076">
        <f t="shared" si="65"/>
        <v>0</v>
      </c>
    </row>
    <row r="2077" spans="1:30" x14ac:dyDescent="0.3">
      <c r="A2077">
        <v>213</v>
      </c>
      <c r="B2077" t="s">
        <v>625</v>
      </c>
      <c r="C2077">
        <v>1</v>
      </c>
      <c r="D2077" t="s">
        <v>38</v>
      </c>
      <c r="E2077" t="s">
        <v>5190</v>
      </c>
      <c r="F2077" t="s">
        <v>2953</v>
      </c>
      <c r="G2077" t="s">
        <v>2954</v>
      </c>
      <c r="H2077">
        <v>77.104370299999999</v>
      </c>
      <c r="I2077">
        <v>28.676861299999999</v>
      </c>
      <c r="J2077" t="s">
        <v>626</v>
      </c>
      <c r="K2077" t="s">
        <v>43</v>
      </c>
      <c r="L2077" t="s">
        <v>44</v>
      </c>
      <c r="M2077" t="s">
        <v>44</v>
      </c>
      <c r="N2077" t="s">
        <v>44</v>
      </c>
      <c r="O2077" t="s">
        <v>44</v>
      </c>
      <c r="P2077">
        <v>2</v>
      </c>
      <c r="Q2077">
        <v>111</v>
      </c>
      <c r="R2077">
        <v>700</v>
      </c>
      <c r="S2077">
        <v>1.2E-2</v>
      </c>
      <c r="T2077">
        <v>3.2</v>
      </c>
      <c r="U2077" s="3">
        <v>41346</v>
      </c>
      <c r="V2077">
        <v>2013</v>
      </c>
      <c r="W2077" t="s">
        <v>20623</v>
      </c>
      <c r="X2077">
        <v>1</v>
      </c>
      <c r="Y2077">
        <v>8.4</v>
      </c>
      <c r="Z2077">
        <v>705.26400000000001</v>
      </c>
      <c r="AB2077">
        <f t="shared" si="64"/>
        <v>0</v>
      </c>
      <c r="AD2077">
        <f t="shared" si="65"/>
        <v>0</v>
      </c>
    </row>
    <row r="2078" spans="1:30" x14ac:dyDescent="0.3">
      <c r="A2078">
        <v>311370</v>
      </c>
      <c r="B2078" t="s">
        <v>5191</v>
      </c>
      <c r="C2078">
        <v>1</v>
      </c>
      <c r="D2078" t="s">
        <v>38</v>
      </c>
      <c r="E2078" t="s">
        <v>5192</v>
      </c>
      <c r="F2078" t="s">
        <v>782</v>
      </c>
      <c r="G2078" t="s">
        <v>783</v>
      </c>
      <c r="H2078">
        <v>77.219504040000004</v>
      </c>
      <c r="I2078">
        <v>28.52875186</v>
      </c>
      <c r="J2078" t="s">
        <v>523</v>
      </c>
      <c r="K2078" t="s">
        <v>43</v>
      </c>
      <c r="L2078" t="s">
        <v>44</v>
      </c>
      <c r="M2078" t="s">
        <v>44</v>
      </c>
      <c r="N2078" t="s">
        <v>44</v>
      </c>
      <c r="O2078" t="s">
        <v>44</v>
      </c>
      <c r="P2078">
        <v>2</v>
      </c>
      <c r="Q2078">
        <v>121</v>
      </c>
      <c r="R2078">
        <v>700</v>
      </c>
      <c r="S2078">
        <v>1.2E-2</v>
      </c>
      <c r="T2078">
        <v>3.2</v>
      </c>
      <c r="U2078" s="3">
        <v>42064</v>
      </c>
      <c r="V2078">
        <v>2015</v>
      </c>
      <c r="W2078" t="s">
        <v>20623</v>
      </c>
      <c r="X2078">
        <v>1</v>
      </c>
      <c r="Y2078">
        <v>8.4</v>
      </c>
      <c r="Z2078">
        <v>705.26400000000001</v>
      </c>
      <c r="AB2078">
        <f t="shared" si="64"/>
        <v>0</v>
      </c>
      <c r="AD2078">
        <f t="shared" si="65"/>
        <v>0</v>
      </c>
    </row>
    <row r="2079" spans="1:30" x14ac:dyDescent="0.3">
      <c r="A2079">
        <v>17989097</v>
      </c>
      <c r="B2079" t="s">
        <v>5193</v>
      </c>
      <c r="C2079">
        <v>1</v>
      </c>
      <c r="D2079" t="s">
        <v>38</v>
      </c>
      <c r="E2079" t="s">
        <v>5194</v>
      </c>
      <c r="F2079" t="s">
        <v>2084</v>
      </c>
      <c r="G2079" t="s">
        <v>2085</v>
      </c>
      <c r="H2079">
        <v>77.204451899999995</v>
      </c>
      <c r="I2079">
        <v>28.693929700000002</v>
      </c>
      <c r="J2079" t="s">
        <v>5195</v>
      </c>
      <c r="K2079" t="s">
        <v>43</v>
      </c>
      <c r="L2079" t="s">
        <v>44</v>
      </c>
      <c r="M2079" t="s">
        <v>51</v>
      </c>
      <c r="N2079" t="s">
        <v>44</v>
      </c>
      <c r="O2079" t="s">
        <v>44</v>
      </c>
      <c r="P2079">
        <v>2</v>
      </c>
      <c r="Q2079">
        <v>359</v>
      </c>
      <c r="R2079">
        <v>700</v>
      </c>
      <c r="S2079">
        <v>1.2E-2</v>
      </c>
      <c r="T2079">
        <v>3.5</v>
      </c>
      <c r="U2079" s="3">
        <v>41722</v>
      </c>
      <c r="V2079">
        <v>2014</v>
      </c>
      <c r="W2079" t="s">
        <v>20623</v>
      </c>
      <c r="X2079">
        <v>1</v>
      </c>
      <c r="Y2079">
        <v>8.4</v>
      </c>
      <c r="Z2079">
        <v>705.26400000000001</v>
      </c>
      <c r="AB2079">
        <f t="shared" si="64"/>
        <v>0</v>
      </c>
      <c r="AD2079">
        <f t="shared" si="65"/>
        <v>0</v>
      </c>
    </row>
    <row r="2080" spans="1:30" x14ac:dyDescent="0.3">
      <c r="A2080">
        <v>311600</v>
      </c>
      <c r="B2080" t="s">
        <v>5196</v>
      </c>
      <c r="C2080">
        <v>1</v>
      </c>
      <c r="D2080" t="s">
        <v>38</v>
      </c>
      <c r="E2080" t="s">
        <v>5197</v>
      </c>
      <c r="F2080" t="s">
        <v>2189</v>
      </c>
      <c r="G2080" t="s">
        <v>2190</v>
      </c>
      <c r="H2080">
        <v>77.069462999999999</v>
      </c>
      <c r="I2080">
        <v>28.628445500000002</v>
      </c>
      <c r="J2080" t="s">
        <v>746</v>
      </c>
      <c r="K2080" t="s">
        <v>43</v>
      </c>
      <c r="L2080" t="s">
        <v>44</v>
      </c>
      <c r="M2080" t="s">
        <v>44</v>
      </c>
      <c r="N2080" t="s">
        <v>44</v>
      </c>
      <c r="O2080" t="s">
        <v>44</v>
      </c>
      <c r="P2080">
        <v>2</v>
      </c>
      <c r="Q2080">
        <v>56</v>
      </c>
      <c r="R2080">
        <v>700</v>
      </c>
      <c r="S2080">
        <v>1.2E-2</v>
      </c>
      <c r="T2080">
        <v>3.5</v>
      </c>
      <c r="U2080" s="3">
        <v>42810</v>
      </c>
      <c r="V2080">
        <v>2017</v>
      </c>
      <c r="W2080" t="s">
        <v>20623</v>
      </c>
      <c r="X2080">
        <v>1</v>
      </c>
      <c r="Y2080">
        <v>8.4</v>
      </c>
      <c r="Z2080">
        <v>705.26400000000001</v>
      </c>
      <c r="AB2080">
        <f t="shared" si="64"/>
        <v>0</v>
      </c>
      <c r="AD2080">
        <f t="shared" si="65"/>
        <v>0</v>
      </c>
    </row>
    <row r="2081" spans="1:30" x14ac:dyDescent="0.3">
      <c r="A2081">
        <v>7253</v>
      </c>
      <c r="B2081" t="s">
        <v>5198</v>
      </c>
      <c r="C2081">
        <v>1</v>
      </c>
      <c r="D2081" t="s">
        <v>38</v>
      </c>
      <c r="E2081" t="s">
        <v>5199</v>
      </c>
      <c r="F2081" t="s">
        <v>3878</v>
      </c>
      <c r="G2081" t="s">
        <v>3879</v>
      </c>
      <c r="H2081">
        <v>77.155068</v>
      </c>
      <c r="I2081">
        <v>28.541168299999999</v>
      </c>
      <c r="J2081" t="s">
        <v>523</v>
      </c>
      <c r="K2081" t="s">
        <v>43</v>
      </c>
      <c r="L2081" t="s">
        <v>44</v>
      </c>
      <c r="M2081" t="s">
        <v>44</v>
      </c>
      <c r="N2081" t="s">
        <v>44</v>
      </c>
      <c r="O2081" t="s">
        <v>44</v>
      </c>
      <c r="P2081">
        <v>2</v>
      </c>
      <c r="Q2081">
        <v>176</v>
      </c>
      <c r="R2081">
        <v>700</v>
      </c>
      <c r="S2081">
        <v>1.2E-2</v>
      </c>
      <c r="T2081">
        <v>2.6</v>
      </c>
      <c r="U2081" s="3">
        <v>41320</v>
      </c>
      <c r="V2081">
        <v>2013</v>
      </c>
      <c r="W2081" t="s">
        <v>20624</v>
      </c>
      <c r="X2081">
        <v>1</v>
      </c>
      <c r="Y2081">
        <v>8.4</v>
      </c>
      <c r="Z2081">
        <v>705.26400000000001</v>
      </c>
      <c r="AB2081">
        <f t="shared" si="64"/>
        <v>0</v>
      </c>
      <c r="AD2081">
        <f t="shared" si="65"/>
        <v>0</v>
      </c>
    </row>
    <row r="2082" spans="1:30" x14ac:dyDescent="0.3">
      <c r="A2082">
        <v>302152</v>
      </c>
      <c r="B2082" t="s">
        <v>4987</v>
      </c>
      <c r="C2082">
        <v>1</v>
      </c>
      <c r="D2082" t="s">
        <v>38</v>
      </c>
      <c r="E2082" t="s">
        <v>5200</v>
      </c>
      <c r="F2082" t="s">
        <v>3878</v>
      </c>
      <c r="G2082" t="s">
        <v>3879</v>
      </c>
      <c r="H2082">
        <v>77.155412659999996</v>
      </c>
      <c r="I2082">
        <v>28.540896709999998</v>
      </c>
      <c r="J2082" t="s">
        <v>515</v>
      </c>
      <c r="K2082" t="s">
        <v>43</v>
      </c>
      <c r="L2082" t="s">
        <v>44</v>
      </c>
      <c r="M2082" t="s">
        <v>44</v>
      </c>
      <c r="N2082" t="s">
        <v>44</v>
      </c>
      <c r="O2082" t="s">
        <v>44</v>
      </c>
      <c r="P2082">
        <v>2</v>
      </c>
      <c r="Q2082">
        <v>256</v>
      </c>
      <c r="R2082">
        <v>700</v>
      </c>
      <c r="S2082">
        <v>1.2E-2</v>
      </c>
      <c r="T2082">
        <v>3.7</v>
      </c>
      <c r="U2082" s="3">
        <v>40578</v>
      </c>
      <c r="V2082">
        <v>2011</v>
      </c>
      <c r="W2082" t="s">
        <v>20624</v>
      </c>
      <c r="X2082">
        <v>1</v>
      </c>
      <c r="Y2082">
        <v>8.4</v>
      </c>
      <c r="Z2082">
        <v>705.26400000000001</v>
      </c>
      <c r="AB2082">
        <f t="shared" si="64"/>
        <v>0</v>
      </c>
      <c r="AD2082">
        <f t="shared" si="65"/>
        <v>0</v>
      </c>
    </row>
    <row r="2083" spans="1:30" x14ac:dyDescent="0.3">
      <c r="A2083">
        <v>307535</v>
      </c>
      <c r="B2083" t="s">
        <v>4987</v>
      </c>
      <c r="C2083">
        <v>1</v>
      </c>
      <c r="D2083" t="s">
        <v>38</v>
      </c>
      <c r="E2083" t="s">
        <v>5201</v>
      </c>
      <c r="F2083" t="s">
        <v>678</v>
      </c>
      <c r="G2083" t="s">
        <v>679</v>
      </c>
      <c r="H2083">
        <v>77.220631580000003</v>
      </c>
      <c r="I2083">
        <v>28.630140669999999</v>
      </c>
      <c r="J2083" t="s">
        <v>515</v>
      </c>
      <c r="K2083" t="s">
        <v>43</v>
      </c>
      <c r="L2083" t="s">
        <v>44</v>
      </c>
      <c r="M2083" t="s">
        <v>44</v>
      </c>
      <c r="N2083" t="s">
        <v>44</v>
      </c>
      <c r="O2083" t="s">
        <v>44</v>
      </c>
      <c r="P2083">
        <v>2</v>
      </c>
      <c r="Q2083">
        <v>552</v>
      </c>
      <c r="R2083">
        <v>700</v>
      </c>
      <c r="S2083">
        <v>1.2E-2</v>
      </c>
      <c r="T2083">
        <v>3.8</v>
      </c>
      <c r="U2083" s="3">
        <v>42781</v>
      </c>
      <c r="V2083">
        <v>2017</v>
      </c>
      <c r="W2083" t="s">
        <v>20624</v>
      </c>
      <c r="X2083">
        <v>1</v>
      </c>
      <c r="Y2083">
        <v>8.4</v>
      </c>
      <c r="Z2083">
        <v>705.26400000000001</v>
      </c>
      <c r="AB2083">
        <f t="shared" si="64"/>
        <v>0</v>
      </c>
      <c r="AD2083">
        <f t="shared" si="65"/>
        <v>0</v>
      </c>
    </row>
    <row r="2084" spans="1:30" x14ac:dyDescent="0.3">
      <c r="A2084">
        <v>199</v>
      </c>
      <c r="B2084" t="s">
        <v>625</v>
      </c>
      <c r="C2084">
        <v>1</v>
      </c>
      <c r="D2084" t="s">
        <v>38</v>
      </c>
      <c r="E2084" t="s">
        <v>5202</v>
      </c>
      <c r="F2084" t="s">
        <v>86</v>
      </c>
      <c r="G2084" t="s">
        <v>87</v>
      </c>
      <c r="H2084">
        <v>77.233061000000006</v>
      </c>
      <c r="I2084">
        <v>28.5661594</v>
      </c>
      <c r="J2084" t="s">
        <v>626</v>
      </c>
      <c r="K2084" t="s">
        <v>43</v>
      </c>
      <c r="L2084" t="s">
        <v>44</v>
      </c>
      <c r="M2084" t="s">
        <v>44</v>
      </c>
      <c r="N2084" t="s">
        <v>44</v>
      </c>
      <c r="O2084" t="s">
        <v>44</v>
      </c>
      <c r="P2084">
        <v>2</v>
      </c>
      <c r="Q2084">
        <v>78</v>
      </c>
      <c r="R2084">
        <v>700</v>
      </c>
      <c r="S2084">
        <v>1.2E-2</v>
      </c>
      <c r="T2084">
        <v>2.5</v>
      </c>
      <c r="U2084" s="3">
        <v>41685</v>
      </c>
      <c r="V2084">
        <v>2014</v>
      </c>
      <c r="W2084" t="s">
        <v>20624</v>
      </c>
      <c r="X2084">
        <v>1</v>
      </c>
      <c r="Y2084">
        <v>8.4</v>
      </c>
      <c r="Z2084">
        <v>705.26400000000001</v>
      </c>
      <c r="AB2084">
        <f t="shared" si="64"/>
        <v>0</v>
      </c>
      <c r="AD2084">
        <f t="shared" si="65"/>
        <v>0</v>
      </c>
    </row>
    <row r="2085" spans="1:30" x14ac:dyDescent="0.3">
      <c r="A2085">
        <v>566</v>
      </c>
      <c r="B2085" t="s">
        <v>4920</v>
      </c>
      <c r="C2085">
        <v>1</v>
      </c>
      <c r="D2085" t="s">
        <v>38</v>
      </c>
      <c r="E2085" t="s">
        <v>5203</v>
      </c>
      <c r="F2085" t="s">
        <v>86</v>
      </c>
      <c r="G2085" t="s">
        <v>87</v>
      </c>
      <c r="H2085">
        <v>77.238764000000003</v>
      </c>
      <c r="I2085">
        <v>28.5783992</v>
      </c>
      <c r="J2085" t="s">
        <v>1818</v>
      </c>
      <c r="K2085" t="s">
        <v>43</v>
      </c>
      <c r="L2085" t="s">
        <v>44</v>
      </c>
      <c r="M2085" t="s">
        <v>51</v>
      </c>
      <c r="N2085" t="s">
        <v>44</v>
      </c>
      <c r="O2085" t="s">
        <v>44</v>
      </c>
      <c r="P2085">
        <v>2</v>
      </c>
      <c r="Q2085">
        <v>196</v>
      </c>
      <c r="R2085">
        <v>700</v>
      </c>
      <c r="S2085">
        <v>1.2E-2</v>
      </c>
      <c r="T2085">
        <v>3.8</v>
      </c>
      <c r="U2085" s="3">
        <v>40942</v>
      </c>
      <c r="V2085">
        <v>2012</v>
      </c>
      <c r="W2085" t="s">
        <v>20624</v>
      </c>
      <c r="X2085">
        <v>1</v>
      </c>
      <c r="Y2085">
        <v>8.4</v>
      </c>
      <c r="Z2085">
        <v>705.26400000000001</v>
      </c>
      <c r="AB2085">
        <f t="shared" si="64"/>
        <v>0</v>
      </c>
      <c r="AD2085">
        <f t="shared" si="65"/>
        <v>0</v>
      </c>
    </row>
    <row r="2086" spans="1:30" x14ac:dyDescent="0.3">
      <c r="A2086">
        <v>6144</v>
      </c>
      <c r="B2086" t="s">
        <v>5204</v>
      </c>
      <c r="C2086">
        <v>1</v>
      </c>
      <c r="D2086" t="s">
        <v>38</v>
      </c>
      <c r="E2086" t="s">
        <v>5205</v>
      </c>
      <c r="F2086" t="s">
        <v>450</v>
      </c>
      <c r="G2086" t="s">
        <v>451</v>
      </c>
      <c r="H2086">
        <v>77.202969600000003</v>
      </c>
      <c r="I2086">
        <v>28.6956238</v>
      </c>
      <c r="J2086" t="s">
        <v>2936</v>
      </c>
      <c r="K2086" t="s">
        <v>43</v>
      </c>
      <c r="L2086" t="s">
        <v>51</v>
      </c>
      <c r="M2086" t="s">
        <v>51</v>
      </c>
      <c r="N2086" t="s">
        <v>44</v>
      </c>
      <c r="O2086" t="s">
        <v>44</v>
      </c>
      <c r="P2086">
        <v>2</v>
      </c>
      <c r="Q2086">
        <v>1384</v>
      </c>
      <c r="R2086">
        <v>700</v>
      </c>
      <c r="S2086">
        <v>1.2E-2</v>
      </c>
      <c r="T2086">
        <v>4.0999999999999996</v>
      </c>
      <c r="U2086" s="3">
        <v>40947</v>
      </c>
      <c r="V2086">
        <v>2012</v>
      </c>
      <c r="W2086" t="s">
        <v>20624</v>
      </c>
      <c r="X2086">
        <v>1</v>
      </c>
      <c r="Y2086">
        <v>8.4</v>
      </c>
      <c r="Z2086">
        <v>705.26400000000001</v>
      </c>
      <c r="AB2086">
        <f t="shared" si="64"/>
        <v>0</v>
      </c>
      <c r="AD2086">
        <f t="shared" si="65"/>
        <v>0</v>
      </c>
    </row>
    <row r="2087" spans="1:30" x14ac:dyDescent="0.3">
      <c r="A2087">
        <v>306407</v>
      </c>
      <c r="B2087" t="s">
        <v>5206</v>
      </c>
      <c r="C2087">
        <v>1</v>
      </c>
      <c r="D2087" t="s">
        <v>38</v>
      </c>
      <c r="E2087" t="s">
        <v>5207</v>
      </c>
      <c r="F2087" t="s">
        <v>450</v>
      </c>
      <c r="G2087" t="s">
        <v>451</v>
      </c>
      <c r="H2087">
        <v>77.2042723</v>
      </c>
      <c r="I2087">
        <v>28.695076799999999</v>
      </c>
      <c r="J2087" t="s">
        <v>3298</v>
      </c>
      <c r="K2087" t="s">
        <v>43</v>
      </c>
      <c r="L2087" t="s">
        <v>51</v>
      </c>
      <c r="M2087" t="s">
        <v>44</v>
      </c>
      <c r="N2087" t="s">
        <v>44</v>
      </c>
      <c r="O2087" t="s">
        <v>44</v>
      </c>
      <c r="P2087">
        <v>2</v>
      </c>
      <c r="Q2087">
        <v>1526</v>
      </c>
      <c r="R2087">
        <v>700</v>
      </c>
      <c r="S2087">
        <v>1.2E-2</v>
      </c>
      <c r="T2087">
        <v>4.2</v>
      </c>
      <c r="U2087" s="3">
        <v>40580</v>
      </c>
      <c r="V2087">
        <v>2011</v>
      </c>
      <c r="W2087" t="s">
        <v>20624</v>
      </c>
      <c r="X2087">
        <v>1</v>
      </c>
      <c r="Y2087">
        <v>8.4</v>
      </c>
      <c r="Z2087">
        <v>705.26400000000001</v>
      </c>
      <c r="AB2087">
        <f t="shared" si="64"/>
        <v>0</v>
      </c>
      <c r="AD2087">
        <f t="shared" si="65"/>
        <v>0</v>
      </c>
    </row>
    <row r="2088" spans="1:30" x14ac:dyDescent="0.3">
      <c r="A2088">
        <v>18153563</v>
      </c>
      <c r="B2088" t="s">
        <v>4958</v>
      </c>
      <c r="C2088">
        <v>1</v>
      </c>
      <c r="D2088" t="s">
        <v>38</v>
      </c>
      <c r="E2088" t="s">
        <v>5208</v>
      </c>
      <c r="F2088" t="s">
        <v>90</v>
      </c>
      <c r="G2088" t="s">
        <v>91</v>
      </c>
      <c r="H2088">
        <v>77.308491360000005</v>
      </c>
      <c r="I2088">
        <v>28.678105649999999</v>
      </c>
      <c r="J2088" t="s">
        <v>4960</v>
      </c>
      <c r="K2088" t="s">
        <v>43</v>
      </c>
      <c r="L2088" t="s">
        <v>44</v>
      </c>
      <c r="M2088" t="s">
        <v>51</v>
      </c>
      <c r="N2088" t="s">
        <v>44</v>
      </c>
      <c r="O2088" t="s">
        <v>44</v>
      </c>
      <c r="P2088">
        <v>2</v>
      </c>
      <c r="Q2088">
        <v>57</v>
      </c>
      <c r="R2088">
        <v>700</v>
      </c>
      <c r="S2088">
        <v>1.2E-2</v>
      </c>
      <c r="T2088">
        <v>2.2999999999999998</v>
      </c>
      <c r="U2088" s="3">
        <v>40210</v>
      </c>
      <c r="V2088">
        <v>2010</v>
      </c>
      <c r="W2088" t="s">
        <v>20624</v>
      </c>
      <c r="X2088">
        <v>1</v>
      </c>
      <c r="Y2088">
        <v>8.4</v>
      </c>
      <c r="Z2088">
        <v>705.26400000000001</v>
      </c>
      <c r="AB2088">
        <f t="shared" si="64"/>
        <v>0</v>
      </c>
      <c r="AD2088">
        <f t="shared" si="65"/>
        <v>0</v>
      </c>
    </row>
    <row r="2089" spans="1:30" x14ac:dyDescent="0.3">
      <c r="A2089">
        <v>312183</v>
      </c>
      <c r="B2089" t="s">
        <v>5209</v>
      </c>
      <c r="C2089">
        <v>1</v>
      </c>
      <c r="D2089" t="s">
        <v>38</v>
      </c>
      <c r="E2089" t="s">
        <v>5210</v>
      </c>
      <c r="F2089" t="s">
        <v>919</v>
      </c>
      <c r="G2089" t="s">
        <v>920</v>
      </c>
      <c r="H2089">
        <v>77.173814399999998</v>
      </c>
      <c r="I2089">
        <v>28.644662700000001</v>
      </c>
      <c r="J2089" t="s">
        <v>5211</v>
      </c>
      <c r="K2089" t="s">
        <v>43</v>
      </c>
      <c r="L2089" t="s">
        <v>44</v>
      </c>
      <c r="M2089" t="s">
        <v>44</v>
      </c>
      <c r="N2089" t="s">
        <v>44</v>
      </c>
      <c r="O2089" t="s">
        <v>44</v>
      </c>
      <c r="P2089">
        <v>2</v>
      </c>
      <c r="Q2089">
        <v>32</v>
      </c>
      <c r="R2089">
        <v>700</v>
      </c>
      <c r="S2089">
        <v>1.2E-2</v>
      </c>
      <c r="T2089">
        <v>3.2</v>
      </c>
      <c r="U2089" s="3">
        <v>41685</v>
      </c>
      <c r="V2089">
        <v>2014</v>
      </c>
      <c r="W2089" t="s">
        <v>20624</v>
      </c>
      <c r="X2089">
        <v>1</v>
      </c>
      <c r="Y2089">
        <v>8.4</v>
      </c>
      <c r="Z2089">
        <v>705.26400000000001</v>
      </c>
      <c r="AB2089">
        <f t="shared" si="64"/>
        <v>0</v>
      </c>
      <c r="AD2089">
        <f t="shared" si="65"/>
        <v>0</v>
      </c>
    </row>
    <row r="2090" spans="1:30" x14ac:dyDescent="0.3">
      <c r="A2090">
        <v>18412868</v>
      </c>
      <c r="B2090" t="s">
        <v>5212</v>
      </c>
      <c r="C2090">
        <v>1</v>
      </c>
      <c r="D2090" t="s">
        <v>38</v>
      </c>
      <c r="E2090" t="s">
        <v>5213</v>
      </c>
      <c r="F2090" t="s">
        <v>919</v>
      </c>
      <c r="G2090" t="s">
        <v>920</v>
      </c>
      <c r="H2090">
        <v>77.1737234</v>
      </c>
      <c r="I2090">
        <v>28.644644199999998</v>
      </c>
      <c r="J2090" t="s">
        <v>574</v>
      </c>
      <c r="K2090" t="s">
        <v>43</v>
      </c>
      <c r="L2090" t="s">
        <v>44</v>
      </c>
      <c r="M2090" t="s">
        <v>44</v>
      </c>
      <c r="N2090" t="s">
        <v>44</v>
      </c>
      <c r="O2090" t="s">
        <v>44</v>
      </c>
      <c r="P2090">
        <v>2</v>
      </c>
      <c r="Q2090">
        <v>3</v>
      </c>
      <c r="R2090">
        <v>700</v>
      </c>
      <c r="S2090">
        <v>1.2E-2</v>
      </c>
      <c r="T2090">
        <v>1</v>
      </c>
      <c r="U2090" s="3">
        <v>43141</v>
      </c>
      <c r="V2090">
        <v>2018</v>
      </c>
      <c r="W2090" t="s">
        <v>20624</v>
      </c>
      <c r="X2090">
        <v>1</v>
      </c>
      <c r="Y2090">
        <v>8.4</v>
      </c>
      <c r="Z2090">
        <v>705.26400000000001</v>
      </c>
      <c r="AB2090">
        <f t="shared" si="64"/>
        <v>0</v>
      </c>
      <c r="AD2090">
        <f t="shared" si="65"/>
        <v>0</v>
      </c>
    </row>
    <row r="2091" spans="1:30" x14ac:dyDescent="0.3">
      <c r="A2091">
        <v>18249082</v>
      </c>
      <c r="B2091" t="s">
        <v>5214</v>
      </c>
      <c r="C2091">
        <v>1</v>
      </c>
      <c r="D2091" t="s">
        <v>38</v>
      </c>
      <c r="E2091" t="s">
        <v>5215</v>
      </c>
      <c r="F2091" t="s">
        <v>1996</v>
      </c>
      <c r="G2091" t="s">
        <v>1997</v>
      </c>
      <c r="H2091">
        <v>77.243752700000002</v>
      </c>
      <c r="I2091">
        <v>28.533329200000001</v>
      </c>
      <c r="J2091" t="s">
        <v>1520</v>
      </c>
      <c r="K2091" t="s">
        <v>43</v>
      </c>
      <c r="L2091" t="s">
        <v>44</v>
      </c>
      <c r="M2091" t="s">
        <v>51</v>
      </c>
      <c r="N2091" t="s">
        <v>44</v>
      </c>
      <c r="O2091" t="s">
        <v>44</v>
      </c>
      <c r="P2091">
        <v>2</v>
      </c>
      <c r="Q2091">
        <v>136</v>
      </c>
      <c r="R2091">
        <v>700</v>
      </c>
      <c r="S2091">
        <v>1.2E-2</v>
      </c>
      <c r="T2091">
        <v>3.8</v>
      </c>
      <c r="U2091" s="3">
        <v>41682</v>
      </c>
      <c r="V2091">
        <v>2014</v>
      </c>
      <c r="W2091" t="s">
        <v>20624</v>
      </c>
      <c r="X2091">
        <v>1</v>
      </c>
      <c r="Y2091">
        <v>8.4</v>
      </c>
      <c r="Z2091">
        <v>705.26400000000001</v>
      </c>
      <c r="AB2091">
        <f t="shared" si="64"/>
        <v>0</v>
      </c>
      <c r="AD2091">
        <f t="shared" si="65"/>
        <v>0</v>
      </c>
    </row>
    <row r="2092" spans="1:30" x14ac:dyDescent="0.3">
      <c r="A2092">
        <v>203</v>
      </c>
      <c r="B2092" t="s">
        <v>625</v>
      </c>
      <c r="C2092">
        <v>1</v>
      </c>
      <c r="D2092" t="s">
        <v>38</v>
      </c>
      <c r="E2092" t="s">
        <v>5216</v>
      </c>
      <c r="F2092" t="s">
        <v>749</v>
      </c>
      <c r="G2092" t="s">
        <v>750</v>
      </c>
      <c r="H2092">
        <v>77.202340800000002</v>
      </c>
      <c r="I2092">
        <v>28.556599800000001</v>
      </c>
      <c r="J2092" t="s">
        <v>626</v>
      </c>
      <c r="K2092" t="s">
        <v>43</v>
      </c>
      <c r="L2092" t="s">
        <v>44</v>
      </c>
      <c r="M2092" t="s">
        <v>44</v>
      </c>
      <c r="N2092" t="s">
        <v>44</v>
      </c>
      <c r="O2092" t="s">
        <v>44</v>
      </c>
      <c r="P2092">
        <v>2</v>
      </c>
      <c r="Q2092">
        <v>238</v>
      </c>
      <c r="R2092">
        <v>700</v>
      </c>
      <c r="S2092">
        <v>1.2E-2</v>
      </c>
      <c r="T2092">
        <v>2.5</v>
      </c>
      <c r="U2092" s="3">
        <v>42038</v>
      </c>
      <c r="V2092">
        <v>2015</v>
      </c>
      <c r="W2092" t="s">
        <v>20624</v>
      </c>
      <c r="X2092">
        <v>1</v>
      </c>
      <c r="Y2092">
        <v>8.4</v>
      </c>
      <c r="Z2092">
        <v>705.26400000000001</v>
      </c>
      <c r="AB2092">
        <f t="shared" si="64"/>
        <v>0</v>
      </c>
      <c r="AD2092">
        <f t="shared" si="65"/>
        <v>0</v>
      </c>
    </row>
    <row r="2093" spans="1:30" x14ac:dyDescent="0.3">
      <c r="A2093">
        <v>18355419</v>
      </c>
      <c r="B2093" t="s">
        <v>5217</v>
      </c>
      <c r="C2093">
        <v>1</v>
      </c>
      <c r="D2093" t="s">
        <v>38</v>
      </c>
      <c r="E2093" t="s">
        <v>5218</v>
      </c>
      <c r="F2093" t="s">
        <v>749</v>
      </c>
      <c r="G2093" t="s">
        <v>750</v>
      </c>
      <c r="H2093">
        <v>77.201846700000004</v>
      </c>
      <c r="I2093">
        <v>28.560810199999999</v>
      </c>
      <c r="J2093" t="s">
        <v>2372</v>
      </c>
      <c r="K2093" t="s">
        <v>43</v>
      </c>
      <c r="L2093" t="s">
        <v>44</v>
      </c>
      <c r="M2093" t="s">
        <v>44</v>
      </c>
      <c r="N2093" t="s">
        <v>44</v>
      </c>
      <c r="O2093" t="s">
        <v>44</v>
      </c>
      <c r="P2093">
        <v>2</v>
      </c>
      <c r="Q2093">
        <v>14</v>
      </c>
      <c r="R2093">
        <v>700</v>
      </c>
      <c r="S2093">
        <v>1.2E-2</v>
      </c>
      <c r="T2093">
        <v>3.4</v>
      </c>
      <c r="U2093" s="3">
        <v>41310</v>
      </c>
      <c r="V2093">
        <v>2013</v>
      </c>
      <c r="W2093" t="s">
        <v>20624</v>
      </c>
      <c r="X2093">
        <v>1</v>
      </c>
      <c r="Y2093">
        <v>8.4</v>
      </c>
      <c r="Z2093">
        <v>705.26400000000001</v>
      </c>
      <c r="AB2093">
        <f t="shared" si="64"/>
        <v>0</v>
      </c>
      <c r="AD2093">
        <f t="shared" si="65"/>
        <v>0</v>
      </c>
    </row>
    <row r="2094" spans="1:30" x14ac:dyDescent="0.3">
      <c r="A2094">
        <v>18396855</v>
      </c>
      <c r="B2094" t="s">
        <v>5219</v>
      </c>
      <c r="C2094">
        <v>1</v>
      </c>
      <c r="D2094" t="s">
        <v>38</v>
      </c>
      <c r="E2094" t="s">
        <v>5220</v>
      </c>
      <c r="F2094" t="s">
        <v>234</v>
      </c>
      <c r="G2094" t="s">
        <v>235</v>
      </c>
      <c r="H2094">
        <v>77.232836500000005</v>
      </c>
      <c r="I2094">
        <v>28.649165199999999</v>
      </c>
      <c r="J2094" t="s">
        <v>5221</v>
      </c>
      <c r="K2094" t="s">
        <v>43</v>
      </c>
      <c r="L2094" t="s">
        <v>44</v>
      </c>
      <c r="M2094" t="s">
        <v>44</v>
      </c>
      <c r="N2094" t="s">
        <v>44</v>
      </c>
      <c r="O2094" t="s">
        <v>44</v>
      </c>
      <c r="P2094">
        <v>2</v>
      </c>
      <c r="Q2094">
        <v>40</v>
      </c>
      <c r="R2094">
        <v>700</v>
      </c>
      <c r="S2094">
        <v>1.2E-2</v>
      </c>
      <c r="T2094">
        <v>3.8</v>
      </c>
      <c r="U2094" s="3">
        <v>40577</v>
      </c>
      <c r="V2094">
        <v>2011</v>
      </c>
      <c r="W2094" t="s">
        <v>20624</v>
      </c>
      <c r="X2094">
        <v>1</v>
      </c>
      <c r="Y2094">
        <v>8.4</v>
      </c>
      <c r="Z2094">
        <v>705.26400000000001</v>
      </c>
      <c r="AB2094">
        <f t="shared" si="64"/>
        <v>0</v>
      </c>
      <c r="AD2094">
        <f t="shared" si="65"/>
        <v>0</v>
      </c>
    </row>
    <row r="2095" spans="1:30" x14ac:dyDescent="0.3">
      <c r="A2095">
        <v>18252369</v>
      </c>
      <c r="B2095" t="s">
        <v>2965</v>
      </c>
      <c r="C2095">
        <v>1</v>
      </c>
      <c r="D2095" t="s">
        <v>38</v>
      </c>
      <c r="E2095" t="s">
        <v>5222</v>
      </c>
      <c r="F2095" t="s">
        <v>460</v>
      </c>
      <c r="G2095" t="s">
        <v>461</v>
      </c>
      <c r="H2095">
        <v>77.241188800000003</v>
      </c>
      <c r="I2095">
        <v>28.5538898</v>
      </c>
      <c r="J2095" t="s">
        <v>492</v>
      </c>
      <c r="K2095" t="s">
        <v>43</v>
      </c>
      <c r="L2095" t="s">
        <v>44</v>
      </c>
      <c r="M2095" t="s">
        <v>44</v>
      </c>
      <c r="N2095" t="s">
        <v>44</v>
      </c>
      <c r="O2095" t="s">
        <v>44</v>
      </c>
      <c r="P2095">
        <v>2</v>
      </c>
      <c r="Q2095">
        <v>13</v>
      </c>
      <c r="R2095">
        <v>700</v>
      </c>
      <c r="S2095">
        <v>1.2E-2</v>
      </c>
      <c r="T2095">
        <v>3.1</v>
      </c>
      <c r="U2095" s="3">
        <v>43154</v>
      </c>
      <c r="V2095">
        <v>2018</v>
      </c>
      <c r="W2095" t="s">
        <v>20624</v>
      </c>
      <c r="X2095">
        <v>1</v>
      </c>
      <c r="Y2095">
        <v>8.4</v>
      </c>
      <c r="Z2095">
        <v>705.26400000000001</v>
      </c>
      <c r="AB2095">
        <f t="shared" si="64"/>
        <v>0</v>
      </c>
      <c r="AD2095">
        <f t="shared" si="65"/>
        <v>0</v>
      </c>
    </row>
    <row r="2096" spans="1:30" x14ac:dyDescent="0.3">
      <c r="A2096">
        <v>18133506</v>
      </c>
      <c r="B2096" t="s">
        <v>5223</v>
      </c>
      <c r="C2096">
        <v>1</v>
      </c>
      <c r="D2096" t="s">
        <v>38</v>
      </c>
      <c r="E2096" t="s">
        <v>5224</v>
      </c>
      <c r="F2096" t="s">
        <v>1639</v>
      </c>
      <c r="G2096" t="s">
        <v>1640</v>
      </c>
      <c r="H2096">
        <v>77.258897219999994</v>
      </c>
      <c r="I2096">
        <v>28.53269444</v>
      </c>
      <c r="J2096" t="s">
        <v>538</v>
      </c>
      <c r="K2096" t="s">
        <v>43</v>
      </c>
      <c r="L2096" t="s">
        <v>44</v>
      </c>
      <c r="M2096" t="s">
        <v>44</v>
      </c>
      <c r="N2096" t="s">
        <v>44</v>
      </c>
      <c r="O2096" t="s">
        <v>44</v>
      </c>
      <c r="P2096">
        <v>2</v>
      </c>
      <c r="Q2096">
        <v>17</v>
      </c>
      <c r="R2096">
        <v>700</v>
      </c>
      <c r="S2096">
        <v>1.2E-2</v>
      </c>
      <c r="T2096">
        <v>3.3</v>
      </c>
      <c r="U2096" s="3">
        <v>41324</v>
      </c>
      <c r="V2096">
        <v>2013</v>
      </c>
      <c r="W2096" t="s">
        <v>20624</v>
      </c>
      <c r="X2096">
        <v>1</v>
      </c>
      <c r="Y2096">
        <v>8.4</v>
      </c>
      <c r="Z2096">
        <v>705.26400000000001</v>
      </c>
      <c r="AB2096">
        <f t="shared" si="64"/>
        <v>0</v>
      </c>
      <c r="AD2096">
        <f t="shared" si="65"/>
        <v>0</v>
      </c>
    </row>
    <row r="2097" spans="1:30" x14ac:dyDescent="0.3">
      <c r="A2097">
        <v>311903</v>
      </c>
      <c r="B2097" t="s">
        <v>625</v>
      </c>
      <c r="C2097">
        <v>1</v>
      </c>
      <c r="D2097" t="s">
        <v>38</v>
      </c>
      <c r="E2097" t="s">
        <v>5225</v>
      </c>
      <c r="F2097" t="s">
        <v>669</v>
      </c>
      <c r="G2097" t="s">
        <v>670</v>
      </c>
      <c r="H2097">
        <v>77.195375900000002</v>
      </c>
      <c r="I2097">
        <v>28.679401370000001</v>
      </c>
      <c r="J2097" t="s">
        <v>626</v>
      </c>
      <c r="K2097" t="s">
        <v>43</v>
      </c>
      <c r="L2097" t="s">
        <v>44</v>
      </c>
      <c r="M2097" t="s">
        <v>44</v>
      </c>
      <c r="N2097" t="s">
        <v>44</v>
      </c>
      <c r="O2097" t="s">
        <v>44</v>
      </c>
      <c r="P2097">
        <v>2</v>
      </c>
      <c r="Q2097">
        <v>36</v>
      </c>
      <c r="R2097">
        <v>700</v>
      </c>
      <c r="S2097">
        <v>1.2E-2</v>
      </c>
      <c r="T2097">
        <v>3.4</v>
      </c>
      <c r="U2097" s="3">
        <v>42787</v>
      </c>
      <c r="V2097">
        <v>2017</v>
      </c>
      <c r="W2097" t="s">
        <v>20624</v>
      </c>
      <c r="X2097">
        <v>1</v>
      </c>
      <c r="Y2097">
        <v>8.4</v>
      </c>
      <c r="Z2097">
        <v>705.26400000000001</v>
      </c>
      <c r="AB2097">
        <f t="shared" si="64"/>
        <v>0</v>
      </c>
      <c r="AD2097">
        <f t="shared" si="65"/>
        <v>0</v>
      </c>
    </row>
    <row r="2098" spans="1:30" x14ac:dyDescent="0.3">
      <c r="A2098">
        <v>1301</v>
      </c>
      <c r="B2098" t="s">
        <v>5226</v>
      </c>
      <c r="C2098">
        <v>1</v>
      </c>
      <c r="D2098" t="s">
        <v>38</v>
      </c>
      <c r="E2098" t="s">
        <v>5227</v>
      </c>
      <c r="F2098" t="s">
        <v>268</v>
      </c>
      <c r="G2098" t="s">
        <v>269</v>
      </c>
      <c r="H2098">
        <v>77.188526999999993</v>
      </c>
      <c r="I2098">
        <v>28.647072999999999</v>
      </c>
      <c r="J2098" t="s">
        <v>5228</v>
      </c>
      <c r="K2098" t="s">
        <v>43</v>
      </c>
      <c r="L2098" t="s">
        <v>44</v>
      </c>
      <c r="M2098" t="s">
        <v>51</v>
      </c>
      <c r="N2098" t="s">
        <v>44</v>
      </c>
      <c r="O2098" t="s">
        <v>44</v>
      </c>
      <c r="P2098">
        <v>2</v>
      </c>
      <c r="Q2098">
        <v>603</v>
      </c>
      <c r="R2098">
        <v>700</v>
      </c>
      <c r="S2098">
        <v>1.2E-2</v>
      </c>
      <c r="T2098">
        <v>3.8</v>
      </c>
      <c r="U2098" s="3">
        <v>40592</v>
      </c>
      <c r="V2098">
        <v>2011</v>
      </c>
      <c r="W2098" t="s">
        <v>20624</v>
      </c>
      <c r="X2098">
        <v>1</v>
      </c>
      <c r="Y2098">
        <v>8.4</v>
      </c>
      <c r="Z2098">
        <v>705.26400000000001</v>
      </c>
      <c r="AB2098">
        <f t="shared" si="64"/>
        <v>0</v>
      </c>
      <c r="AD2098">
        <f t="shared" si="65"/>
        <v>0</v>
      </c>
    </row>
    <row r="2099" spans="1:30" x14ac:dyDescent="0.3">
      <c r="A2099">
        <v>18446475</v>
      </c>
      <c r="B2099" t="s">
        <v>5229</v>
      </c>
      <c r="C2099">
        <v>1</v>
      </c>
      <c r="D2099" t="s">
        <v>38</v>
      </c>
      <c r="E2099" t="s">
        <v>5230</v>
      </c>
      <c r="F2099" t="s">
        <v>1758</v>
      </c>
      <c r="G2099" t="s">
        <v>1757</v>
      </c>
      <c r="H2099">
        <v>77.203611699999996</v>
      </c>
      <c r="I2099">
        <v>28.5325807</v>
      </c>
      <c r="J2099" t="s">
        <v>492</v>
      </c>
      <c r="K2099" t="s">
        <v>43</v>
      </c>
      <c r="L2099" t="s">
        <v>44</v>
      </c>
      <c r="M2099" t="s">
        <v>51</v>
      </c>
      <c r="N2099" t="s">
        <v>44</v>
      </c>
      <c r="O2099" t="s">
        <v>44</v>
      </c>
      <c r="P2099">
        <v>2</v>
      </c>
      <c r="Q2099">
        <v>84</v>
      </c>
      <c r="R2099">
        <v>700</v>
      </c>
      <c r="S2099">
        <v>1.2E-2</v>
      </c>
      <c r="T2099">
        <v>4.4000000000000004</v>
      </c>
      <c r="U2099" s="3">
        <v>40237</v>
      </c>
      <c r="V2099">
        <v>2010</v>
      </c>
      <c r="W2099" t="s">
        <v>20624</v>
      </c>
      <c r="X2099">
        <v>1</v>
      </c>
      <c r="Y2099">
        <v>8.4</v>
      </c>
      <c r="Z2099">
        <v>705.26400000000001</v>
      </c>
      <c r="AB2099">
        <f t="shared" si="64"/>
        <v>0</v>
      </c>
      <c r="AD2099">
        <f t="shared" si="65"/>
        <v>0</v>
      </c>
    </row>
    <row r="2100" spans="1:30" x14ac:dyDescent="0.3">
      <c r="A2100">
        <v>305967</v>
      </c>
      <c r="B2100" t="s">
        <v>4987</v>
      </c>
      <c r="C2100">
        <v>1</v>
      </c>
      <c r="D2100" t="s">
        <v>38</v>
      </c>
      <c r="E2100" t="s">
        <v>5231</v>
      </c>
      <c r="F2100" t="s">
        <v>2928</v>
      </c>
      <c r="G2100" t="s">
        <v>2929</v>
      </c>
      <c r="H2100">
        <v>77.151976599999998</v>
      </c>
      <c r="I2100">
        <v>28.6931087</v>
      </c>
      <c r="J2100" t="s">
        <v>515</v>
      </c>
      <c r="K2100" t="s">
        <v>43</v>
      </c>
      <c r="L2100" t="s">
        <v>44</v>
      </c>
      <c r="M2100" t="s">
        <v>44</v>
      </c>
      <c r="N2100" t="s">
        <v>44</v>
      </c>
      <c r="O2100" t="s">
        <v>44</v>
      </c>
      <c r="P2100">
        <v>2</v>
      </c>
      <c r="Q2100">
        <v>294</v>
      </c>
      <c r="R2100">
        <v>700</v>
      </c>
      <c r="S2100">
        <v>1.2E-2</v>
      </c>
      <c r="T2100">
        <v>3.7</v>
      </c>
      <c r="U2100" s="3">
        <v>43148</v>
      </c>
      <c r="V2100">
        <v>2018</v>
      </c>
      <c r="W2100" t="s">
        <v>20624</v>
      </c>
      <c r="X2100">
        <v>1</v>
      </c>
      <c r="Y2100">
        <v>8.4</v>
      </c>
      <c r="Z2100">
        <v>705.26400000000001</v>
      </c>
      <c r="AB2100">
        <f t="shared" si="64"/>
        <v>0</v>
      </c>
      <c r="AD2100">
        <f t="shared" si="65"/>
        <v>0</v>
      </c>
    </row>
    <row r="2101" spans="1:30" x14ac:dyDescent="0.3">
      <c r="A2101">
        <v>7271</v>
      </c>
      <c r="B2101" t="s">
        <v>5232</v>
      </c>
      <c r="C2101">
        <v>1</v>
      </c>
      <c r="D2101" t="s">
        <v>38</v>
      </c>
      <c r="E2101" t="s">
        <v>5233</v>
      </c>
      <c r="F2101" t="s">
        <v>2953</v>
      </c>
      <c r="G2101" t="s">
        <v>2954</v>
      </c>
      <c r="H2101">
        <v>77.088183400000005</v>
      </c>
      <c r="I2101">
        <v>28.6733616</v>
      </c>
      <c r="J2101" t="s">
        <v>754</v>
      </c>
      <c r="K2101" t="s">
        <v>43</v>
      </c>
      <c r="L2101" t="s">
        <v>44</v>
      </c>
      <c r="M2101" t="s">
        <v>51</v>
      </c>
      <c r="N2101" t="s">
        <v>44</v>
      </c>
      <c r="O2101" t="s">
        <v>44</v>
      </c>
      <c r="P2101">
        <v>2</v>
      </c>
      <c r="Q2101">
        <v>45</v>
      </c>
      <c r="R2101">
        <v>700</v>
      </c>
      <c r="S2101">
        <v>1.2E-2</v>
      </c>
      <c r="T2101">
        <v>2.1</v>
      </c>
      <c r="U2101" s="3">
        <v>40592</v>
      </c>
      <c r="V2101">
        <v>2011</v>
      </c>
      <c r="W2101" t="s">
        <v>20624</v>
      </c>
      <c r="X2101">
        <v>1</v>
      </c>
      <c r="Y2101">
        <v>8.4</v>
      </c>
      <c r="Z2101">
        <v>705.26400000000001</v>
      </c>
      <c r="AB2101">
        <f t="shared" si="64"/>
        <v>0</v>
      </c>
      <c r="AD2101">
        <f t="shared" si="65"/>
        <v>0</v>
      </c>
    </row>
    <row r="2102" spans="1:30" x14ac:dyDescent="0.3">
      <c r="A2102">
        <v>3892</v>
      </c>
      <c r="B2102" t="s">
        <v>625</v>
      </c>
      <c r="C2102">
        <v>1</v>
      </c>
      <c r="D2102" t="s">
        <v>38</v>
      </c>
      <c r="E2102" t="s">
        <v>5234</v>
      </c>
      <c r="F2102" t="s">
        <v>129</v>
      </c>
      <c r="G2102" t="s">
        <v>130</v>
      </c>
      <c r="H2102">
        <v>77.135078899999996</v>
      </c>
      <c r="I2102">
        <v>28.6886191</v>
      </c>
      <c r="J2102" t="s">
        <v>626</v>
      </c>
      <c r="K2102" t="s">
        <v>43</v>
      </c>
      <c r="L2102" t="s">
        <v>44</v>
      </c>
      <c r="M2102" t="s">
        <v>44</v>
      </c>
      <c r="N2102" t="s">
        <v>44</v>
      </c>
      <c r="O2102" t="s">
        <v>44</v>
      </c>
      <c r="P2102">
        <v>2</v>
      </c>
      <c r="Q2102">
        <v>65</v>
      </c>
      <c r="R2102">
        <v>700</v>
      </c>
      <c r="S2102">
        <v>1.2E-2</v>
      </c>
      <c r="T2102">
        <v>2.6</v>
      </c>
      <c r="U2102" s="3">
        <v>43142</v>
      </c>
      <c r="V2102">
        <v>2018</v>
      </c>
      <c r="W2102" t="s">
        <v>20624</v>
      </c>
      <c r="X2102">
        <v>1</v>
      </c>
      <c r="Y2102">
        <v>8.4</v>
      </c>
      <c r="Z2102">
        <v>705.26400000000001</v>
      </c>
      <c r="AB2102">
        <f t="shared" si="64"/>
        <v>0</v>
      </c>
      <c r="AD2102">
        <f t="shared" si="65"/>
        <v>0</v>
      </c>
    </row>
    <row r="2103" spans="1:30" x14ac:dyDescent="0.3">
      <c r="A2103">
        <v>977</v>
      </c>
      <c r="B2103" t="s">
        <v>5091</v>
      </c>
      <c r="C2103">
        <v>1</v>
      </c>
      <c r="D2103" t="s">
        <v>38</v>
      </c>
      <c r="E2103" t="s">
        <v>5235</v>
      </c>
      <c r="F2103" t="s">
        <v>1921</v>
      </c>
      <c r="G2103" t="s">
        <v>1922</v>
      </c>
      <c r="H2103">
        <v>77.120096399999994</v>
      </c>
      <c r="I2103">
        <v>28.638776799999999</v>
      </c>
      <c r="J2103" t="s">
        <v>495</v>
      </c>
      <c r="K2103" t="s">
        <v>43</v>
      </c>
      <c r="L2103" t="s">
        <v>44</v>
      </c>
      <c r="M2103" t="s">
        <v>51</v>
      </c>
      <c r="N2103" t="s">
        <v>44</v>
      </c>
      <c r="O2103" t="s">
        <v>44</v>
      </c>
      <c r="P2103">
        <v>2</v>
      </c>
      <c r="Q2103">
        <v>93</v>
      </c>
      <c r="R2103">
        <v>700</v>
      </c>
      <c r="S2103">
        <v>1.2E-2</v>
      </c>
      <c r="T2103">
        <v>3.2</v>
      </c>
      <c r="U2103" s="3">
        <v>40233</v>
      </c>
      <c r="V2103">
        <v>2010</v>
      </c>
      <c r="W2103" t="s">
        <v>20624</v>
      </c>
      <c r="X2103">
        <v>1</v>
      </c>
      <c r="Y2103">
        <v>8.4</v>
      </c>
      <c r="Z2103">
        <v>705.26400000000001</v>
      </c>
      <c r="AB2103">
        <f t="shared" si="64"/>
        <v>0</v>
      </c>
      <c r="AD2103">
        <f t="shared" si="65"/>
        <v>0</v>
      </c>
    </row>
    <row r="2104" spans="1:30" x14ac:dyDescent="0.3">
      <c r="A2104">
        <v>305086</v>
      </c>
      <c r="B2104" t="s">
        <v>5236</v>
      </c>
      <c r="C2104">
        <v>1</v>
      </c>
      <c r="D2104" t="s">
        <v>38</v>
      </c>
      <c r="E2104" t="s">
        <v>5237</v>
      </c>
      <c r="F2104" t="s">
        <v>1921</v>
      </c>
      <c r="G2104" t="s">
        <v>1922</v>
      </c>
      <c r="H2104">
        <v>77.120561800000004</v>
      </c>
      <c r="I2104">
        <v>28.638205200000002</v>
      </c>
      <c r="J2104" t="s">
        <v>495</v>
      </c>
      <c r="K2104" t="s">
        <v>43</v>
      </c>
      <c r="L2104" t="s">
        <v>44</v>
      </c>
      <c r="M2104" t="s">
        <v>44</v>
      </c>
      <c r="N2104" t="s">
        <v>44</v>
      </c>
      <c r="O2104" t="s">
        <v>44</v>
      </c>
      <c r="P2104">
        <v>2</v>
      </c>
      <c r="Q2104">
        <v>41</v>
      </c>
      <c r="R2104">
        <v>700</v>
      </c>
      <c r="S2104">
        <v>1.2E-2</v>
      </c>
      <c r="T2104">
        <v>3.2</v>
      </c>
      <c r="U2104" s="3">
        <v>40953</v>
      </c>
      <c r="V2104">
        <v>2012</v>
      </c>
      <c r="W2104" t="s">
        <v>20624</v>
      </c>
      <c r="X2104">
        <v>1</v>
      </c>
      <c r="Y2104">
        <v>8.4</v>
      </c>
      <c r="Z2104">
        <v>705.26400000000001</v>
      </c>
      <c r="AB2104">
        <f t="shared" si="64"/>
        <v>0</v>
      </c>
      <c r="AD2104">
        <f t="shared" si="65"/>
        <v>0</v>
      </c>
    </row>
    <row r="2105" spans="1:30" x14ac:dyDescent="0.3">
      <c r="A2105">
        <v>18358685</v>
      </c>
      <c r="B2105" t="s">
        <v>5107</v>
      </c>
      <c r="C2105">
        <v>1</v>
      </c>
      <c r="D2105" t="s">
        <v>38</v>
      </c>
      <c r="E2105" t="s">
        <v>5238</v>
      </c>
      <c r="F2105" t="s">
        <v>1931</v>
      </c>
      <c r="G2105" t="s">
        <v>1932</v>
      </c>
      <c r="H2105">
        <v>77.198888999999994</v>
      </c>
      <c r="I2105">
        <v>28.559828</v>
      </c>
      <c r="J2105" t="s">
        <v>3342</v>
      </c>
      <c r="K2105" t="s">
        <v>43</v>
      </c>
      <c r="L2105" t="s">
        <v>44</v>
      </c>
      <c r="M2105" t="s">
        <v>51</v>
      </c>
      <c r="N2105" t="s">
        <v>44</v>
      </c>
      <c r="O2105" t="s">
        <v>44</v>
      </c>
      <c r="P2105">
        <v>2</v>
      </c>
      <c r="Q2105">
        <v>13</v>
      </c>
      <c r="R2105">
        <v>700</v>
      </c>
      <c r="S2105">
        <v>1.2E-2</v>
      </c>
      <c r="T2105">
        <v>3.4</v>
      </c>
      <c r="U2105" s="3">
        <v>41692</v>
      </c>
      <c r="V2105">
        <v>2014</v>
      </c>
      <c r="W2105" t="s">
        <v>20624</v>
      </c>
      <c r="X2105">
        <v>1</v>
      </c>
      <c r="Y2105">
        <v>8.4</v>
      </c>
      <c r="Z2105">
        <v>705.26400000000001</v>
      </c>
      <c r="AB2105">
        <f t="shared" si="64"/>
        <v>0</v>
      </c>
      <c r="AD2105">
        <f t="shared" si="65"/>
        <v>0</v>
      </c>
    </row>
    <row r="2106" spans="1:30" x14ac:dyDescent="0.3">
      <c r="A2106">
        <v>18263236</v>
      </c>
      <c r="B2106" t="s">
        <v>625</v>
      </c>
      <c r="C2106">
        <v>1</v>
      </c>
      <c r="D2106" t="s">
        <v>38</v>
      </c>
      <c r="E2106" t="s">
        <v>5239</v>
      </c>
      <c r="F2106" t="s">
        <v>5240</v>
      </c>
      <c r="G2106" t="s">
        <v>5241</v>
      </c>
      <c r="H2106">
        <v>77.076034199999995</v>
      </c>
      <c r="I2106">
        <v>28.628881799999998</v>
      </c>
      <c r="J2106" t="s">
        <v>626</v>
      </c>
      <c r="K2106" t="s">
        <v>43</v>
      </c>
      <c r="L2106" t="s">
        <v>44</v>
      </c>
      <c r="M2106" t="s">
        <v>44</v>
      </c>
      <c r="N2106" t="s">
        <v>44</v>
      </c>
      <c r="O2106" t="s">
        <v>44</v>
      </c>
      <c r="P2106">
        <v>2</v>
      </c>
      <c r="Q2106">
        <v>24</v>
      </c>
      <c r="R2106">
        <v>700</v>
      </c>
      <c r="S2106">
        <v>1.2E-2</v>
      </c>
      <c r="T2106">
        <v>3.6</v>
      </c>
      <c r="U2106" s="3">
        <v>40588</v>
      </c>
      <c r="V2106">
        <v>2011</v>
      </c>
      <c r="W2106" t="s">
        <v>20624</v>
      </c>
      <c r="X2106">
        <v>1</v>
      </c>
      <c r="Y2106">
        <v>8.4</v>
      </c>
      <c r="Z2106">
        <v>705.26400000000001</v>
      </c>
      <c r="AB2106">
        <f t="shared" si="64"/>
        <v>0</v>
      </c>
      <c r="AD2106">
        <f t="shared" si="65"/>
        <v>0</v>
      </c>
    </row>
    <row r="2107" spans="1:30" x14ac:dyDescent="0.3">
      <c r="A2107">
        <v>6625</v>
      </c>
      <c r="B2107" t="s">
        <v>625</v>
      </c>
      <c r="C2107">
        <v>1</v>
      </c>
      <c r="D2107" t="s">
        <v>38</v>
      </c>
      <c r="E2107" t="s">
        <v>5242</v>
      </c>
      <c r="F2107" t="s">
        <v>450</v>
      </c>
      <c r="G2107" t="s">
        <v>451</v>
      </c>
      <c r="H2107">
        <v>77.205829899999998</v>
      </c>
      <c r="I2107">
        <v>28.698599300000001</v>
      </c>
      <c r="J2107" t="s">
        <v>626</v>
      </c>
      <c r="K2107" t="s">
        <v>43</v>
      </c>
      <c r="L2107" t="s">
        <v>44</v>
      </c>
      <c r="M2107" t="s">
        <v>44</v>
      </c>
      <c r="N2107" t="s">
        <v>44</v>
      </c>
      <c r="O2107" t="s">
        <v>44</v>
      </c>
      <c r="P2107">
        <v>2</v>
      </c>
      <c r="Q2107">
        <v>109</v>
      </c>
      <c r="R2107">
        <v>700</v>
      </c>
      <c r="S2107">
        <v>1.2E-2</v>
      </c>
      <c r="T2107">
        <v>2.5</v>
      </c>
      <c r="U2107" s="3">
        <v>40554</v>
      </c>
      <c r="V2107">
        <v>2011</v>
      </c>
      <c r="W2107" t="s">
        <v>20625</v>
      </c>
      <c r="X2107">
        <v>1</v>
      </c>
      <c r="Y2107">
        <v>8.4</v>
      </c>
      <c r="Z2107">
        <v>705.26400000000001</v>
      </c>
      <c r="AB2107">
        <f t="shared" si="64"/>
        <v>0</v>
      </c>
      <c r="AD2107">
        <f t="shared" si="65"/>
        <v>0</v>
      </c>
    </row>
    <row r="2108" spans="1:30" x14ac:dyDescent="0.3">
      <c r="A2108">
        <v>304915</v>
      </c>
      <c r="B2108" t="s">
        <v>2094</v>
      </c>
      <c r="C2108">
        <v>1</v>
      </c>
      <c r="D2108" t="s">
        <v>38</v>
      </c>
      <c r="E2108" t="s">
        <v>5243</v>
      </c>
      <c r="F2108" t="s">
        <v>3077</v>
      </c>
      <c r="G2108" t="s">
        <v>3078</v>
      </c>
      <c r="H2108">
        <v>77.2514264</v>
      </c>
      <c r="I2108">
        <v>28.551456000000002</v>
      </c>
      <c r="J2108" t="s">
        <v>590</v>
      </c>
      <c r="K2108" t="s">
        <v>43</v>
      </c>
      <c r="L2108" t="s">
        <v>44</v>
      </c>
      <c r="M2108" t="s">
        <v>51</v>
      </c>
      <c r="N2108" t="s">
        <v>44</v>
      </c>
      <c r="O2108" t="s">
        <v>44</v>
      </c>
      <c r="P2108">
        <v>2</v>
      </c>
      <c r="Q2108">
        <v>185</v>
      </c>
      <c r="R2108">
        <v>700</v>
      </c>
      <c r="S2108">
        <v>1.2E-2</v>
      </c>
      <c r="T2108">
        <v>3.1</v>
      </c>
      <c r="U2108" s="3">
        <v>41658</v>
      </c>
      <c r="V2108">
        <v>2014</v>
      </c>
      <c r="W2108" t="s">
        <v>20625</v>
      </c>
      <c r="X2108">
        <v>1</v>
      </c>
      <c r="Y2108">
        <v>8.4</v>
      </c>
      <c r="Z2108">
        <v>705.26400000000001</v>
      </c>
      <c r="AB2108">
        <f t="shared" si="64"/>
        <v>0</v>
      </c>
      <c r="AD2108">
        <f t="shared" si="65"/>
        <v>0</v>
      </c>
    </row>
    <row r="2109" spans="1:30" x14ac:dyDescent="0.3">
      <c r="A2109">
        <v>8376</v>
      </c>
      <c r="B2109" t="s">
        <v>625</v>
      </c>
      <c r="C2109">
        <v>1</v>
      </c>
      <c r="D2109" t="s">
        <v>38</v>
      </c>
      <c r="E2109" t="s">
        <v>5244</v>
      </c>
      <c r="F2109" t="s">
        <v>264</v>
      </c>
      <c r="G2109" t="s">
        <v>265</v>
      </c>
      <c r="H2109">
        <v>77.301246399999997</v>
      </c>
      <c r="I2109">
        <v>28.630857599999999</v>
      </c>
      <c r="J2109" t="s">
        <v>626</v>
      </c>
      <c r="K2109" t="s">
        <v>43</v>
      </c>
      <c r="L2109" t="s">
        <v>44</v>
      </c>
      <c r="M2109" t="s">
        <v>44</v>
      </c>
      <c r="N2109" t="s">
        <v>44</v>
      </c>
      <c r="O2109" t="s">
        <v>44</v>
      </c>
      <c r="P2109">
        <v>2</v>
      </c>
      <c r="Q2109">
        <v>113</v>
      </c>
      <c r="R2109">
        <v>700</v>
      </c>
      <c r="S2109">
        <v>1.2E-2</v>
      </c>
      <c r="T2109">
        <v>2.4</v>
      </c>
      <c r="U2109" s="3">
        <v>41299</v>
      </c>
      <c r="V2109">
        <v>2013</v>
      </c>
      <c r="W2109" t="s">
        <v>20625</v>
      </c>
      <c r="X2109">
        <v>1</v>
      </c>
      <c r="Y2109">
        <v>8.4</v>
      </c>
      <c r="Z2109">
        <v>705.26400000000001</v>
      </c>
      <c r="AB2109">
        <f t="shared" si="64"/>
        <v>0</v>
      </c>
      <c r="AD2109">
        <f t="shared" si="65"/>
        <v>0</v>
      </c>
    </row>
    <row r="2110" spans="1:30" x14ac:dyDescent="0.3">
      <c r="A2110">
        <v>310691</v>
      </c>
      <c r="B2110" t="s">
        <v>5245</v>
      </c>
      <c r="C2110">
        <v>1</v>
      </c>
      <c r="D2110" t="s">
        <v>38</v>
      </c>
      <c r="E2110" t="s">
        <v>5246</v>
      </c>
      <c r="F2110" t="s">
        <v>1747</v>
      </c>
      <c r="G2110" t="s">
        <v>1746</v>
      </c>
      <c r="H2110">
        <v>77.085935399999997</v>
      </c>
      <c r="I2110">
        <v>28.621921799999999</v>
      </c>
      <c r="J2110" t="s">
        <v>495</v>
      </c>
      <c r="K2110" t="s">
        <v>43</v>
      </c>
      <c r="L2110" t="s">
        <v>44</v>
      </c>
      <c r="M2110" t="s">
        <v>44</v>
      </c>
      <c r="N2110" t="s">
        <v>44</v>
      </c>
      <c r="O2110" t="s">
        <v>44</v>
      </c>
      <c r="P2110">
        <v>2</v>
      </c>
      <c r="Q2110">
        <v>46</v>
      </c>
      <c r="R2110">
        <v>700</v>
      </c>
      <c r="S2110">
        <v>1.2E-2</v>
      </c>
      <c r="T2110">
        <v>2.5</v>
      </c>
      <c r="U2110" s="3">
        <v>43116</v>
      </c>
      <c r="V2110">
        <v>2018</v>
      </c>
      <c r="W2110" t="s">
        <v>20625</v>
      </c>
      <c r="X2110">
        <v>1</v>
      </c>
      <c r="Y2110">
        <v>8.4</v>
      </c>
      <c r="Z2110">
        <v>705.26400000000001</v>
      </c>
      <c r="AB2110">
        <f t="shared" si="64"/>
        <v>0</v>
      </c>
      <c r="AD2110">
        <f t="shared" si="65"/>
        <v>0</v>
      </c>
    </row>
    <row r="2111" spans="1:30" x14ac:dyDescent="0.3">
      <c r="A2111">
        <v>18453186</v>
      </c>
      <c r="B2111" t="s">
        <v>2965</v>
      </c>
      <c r="C2111">
        <v>1</v>
      </c>
      <c r="D2111" t="s">
        <v>38</v>
      </c>
      <c r="E2111" t="s">
        <v>5247</v>
      </c>
      <c r="F2111" t="s">
        <v>94</v>
      </c>
      <c r="G2111" t="s">
        <v>95</v>
      </c>
      <c r="H2111">
        <v>77.257442800000007</v>
      </c>
      <c r="I2111">
        <v>28.5738108</v>
      </c>
      <c r="J2111" t="s">
        <v>492</v>
      </c>
      <c r="K2111" t="s">
        <v>43</v>
      </c>
      <c r="L2111" t="s">
        <v>51</v>
      </c>
      <c r="M2111" t="s">
        <v>44</v>
      </c>
      <c r="N2111" t="s">
        <v>44</v>
      </c>
      <c r="O2111" t="s">
        <v>44</v>
      </c>
      <c r="P2111">
        <v>2</v>
      </c>
      <c r="Q2111">
        <v>1</v>
      </c>
      <c r="R2111">
        <v>700</v>
      </c>
      <c r="S2111">
        <v>1.2E-2</v>
      </c>
      <c r="T2111">
        <v>1</v>
      </c>
      <c r="U2111" s="3">
        <v>40197</v>
      </c>
      <c r="V2111">
        <v>2010</v>
      </c>
      <c r="W2111" t="s">
        <v>20625</v>
      </c>
      <c r="X2111">
        <v>1</v>
      </c>
      <c r="Y2111">
        <v>8.4</v>
      </c>
      <c r="Z2111">
        <v>705.26400000000001</v>
      </c>
      <c r="AB2111">
        <f t="shared" si="64"/>
        <v>0</v>
      </c>
      <c r="AD2111">
        <f t="shared" si="65"/>
        <v>0</v>
      </c>
    </row>
    <row r="2112" spans="1:30" x14ac:dyDescent="0.3">
      <c r="A2112">
        <v>306338</v>
      </c>
      <c r="B2112" t="s">
        <v>5248</v>
      </c>
      <c r="C2112">
        <v>1</v>
      </c>
      <c r="D2112" t="s">
        <v>38</v>
      </c>
      <c r="E2112" t="s">
        <v>3978</v>
      </c>
      <c r="F2112" t="s">
        <v>268</v>
      </c>
      <c r="G2112" t="s">
        <v>269</v>
      </c>
      <c r="H2112">
        <v>77.185570749999997</v>
      </c>
      <c r="I2112">
        <v>28.645461359999999</v>
      </c>
      <c r="J2112" t="s">
        <v>518</v>
      </c>
      <c r="K2112" t="s">
        <v>43</v>
      </c>
      <c r="L2112" t="s">
        <v>44</v>
      </c>
      <c r="M2112" t="s">
        <v>51</v>
      </c>
      <c r="N2112" t="s">
        <v>44</v>
      </c>
      <c r="O2112" t="s">
        <v>44</v>
      </c>
      <c r="P2112">
        <v>2</v>
      </c>
      <c r="Q2112">
        <v>38</v>
      </c>
      <c r="R2112">
        <v>700</v>
      </c>
      <c r="S2112">
        <v>1.2E-2</v>
      </c>
      <c r="T2112">
        <v>2.5</v>
      </c>
      <c r="U2112" s="3">
        <v>40936</v>
      </c>
      <c r="V2112">
        <v>2012</v>
      </c>
      <c r="W2112" t="s">
        <v>20625</v>
      </c>
      <c r="X2112">
        <v>1</v>
      </c>
      <c r="Y2112">
        <v>8.4</v>
      </c>
      <c r="Z2112">
        <v>705.26400000000001</v>
      </c>
      <c r="AB2112">
        <f t="shared" si="64"/>
        <v>0</v>
      </c>
      <c r="AD2112">
        <f t="shared" si="65"/>
        <v>0</v>
      </c>
    </row>
    <row r="2113" spans="1:30" x14ac:dyDescent="0.3">
      <c r="A2113">
        <v>2942</v>
      </c>
      <c r="B2113" t="s">
        <v>4958</v>
      </c>
      <c r="C2113">
        <v>1</v>
      </c>
      <c r="D2113" t="s">
        <v>38</v>
      </c>
      <c r="E2113" t="s">
        <v>5249</v>
      </c>
      <c r="F2113" t="s">
        <v>188</v>
      </c>
      <c r="G2113" t="s">
        <v>189</v>
      </c>
      <c r="H2113">
        <v>77.301157200000006</v>
      </c>
      <c r="I2113">
        <v>28.619737400000002</v>
      </c>
      <c r="J2113" t="s">
        <v>4960</v>
      </c>
      <c r="K2113" t="s">
        <v>43</v>
      </c>
      <c r="L2113" t="s">
        <v>44</v>
      </c>
      <c r="M2113" t="s">
        <v>51</v>
      </c>
      <c r="N2113" t="s">
        <v>44</v>
      </c>
      <c r="O2113" t="s">
        <v>44</v>
      </c>
      <c r="P2113">
        <v>2</v>
      </c>
      <c r="Q2113">
        <v>119</v>
      </c>
      <c r="R2113">
        <v>700</v>
      </c>
      <c r="S2113">
        <v>1.2E-2</v>
      </c>
      <c r="T2113">
        <v>2.2000000000000002</v>
      </c>
      <c r="U2113" s="3">
        <v>41295</v>
      </c>
      <c r="V2113">
        <v>2013</v>
      </c>
      <c r="W2113" t="s">
        <v>20625</v>
      </c>
      <c r="X2113">
        <v>1</v>
      </c>
      <c r="Y2113">
        <v>8.4</v>
      </c>
      <c r="Z2113">
        <v>705.26400000000001</v>
      </c>
      <c r="AB2113">
        <f t="shared" si="64"/>
        <v>0</v>
      </c>
      <c r="AD2113">
        <f t="shared" si="65"/>
        <v>0</v>
      </c>
    </row>
    <row r="2114" spans="1:30" x14ac:dyDescent="0.3">
      <c r="A2114">
        <v>982</v>
      </c>
      <c r="B2114" t="s">
        <v>5250</v>
      </c>
      <c r="C2114">
        <v>1</v>
      </c>
      <c r="D2114" t="s">
        <v>38</v>
      </c>
      <c r="E2114" t="s">
        <v>5251</v>
      </c>
      <c r="F2114" t="s">
        <v>3482</v>
      </c>
      <c r="G2114" t="s">
        <v>3483</v>
      </c>
      <c r="H2114">
        <v>77.191427300000001</v>
      </c>
      <c r="I2114">
        <v>28.708625600000001</v>
      </c>
      <c r="J2114" t="s">
        <v>518</v>
      </c>
      <c r="K2114" t="s">
        <v>43</v>
      </c>
      <c r="L2114" t="s">
        <v>44</v>
      </c>
      <c r="M2114" t="s">
        <v>44</v>
      </c>
      <c r="N2114" t="s">
        <v>44</v>
      </c>
      <c r="O2114" t="s">
        <v>44</v>
      </c>
      <c r="P2114">
        <v>2</v>
      </c>
      <c r="Q2114">
        <v>12</v>
      </c>
      <c r="R2114">
        <v>700</v>
      </c>
      <c r="S2114">
        <v>1.2E-2</v>
      </c>
      <c r="T2114">
        <v>3</v>
      </c>
      <c r="U2114" s="3">
        <v>40182</v>
      </c>
      <c r="V2114">
        <v>2010</v>
      </c>
      <c r="W2114" t="s">
        <v>20625</v>
      </c>
      <c r="X2114">
        <v>1</v>
      </c>
      <c r="Y2114">
        <v>8.4</v>
      </c>
      <c r="Z2114">
        <v>705.26400000000001</v>
      </c>
      <c r="AB2114">
        <f t="shared" ref="AB2114:AB2177" si="66">COUNTIFS(Z2114:Z11665, "&gt;="&amp;(LEFT(AA2114,SEARCH("-",AA2114)-1)),Z2113:Z11664, "&lt;="&amp;(MID(AA2114,SEARCH("-",AA2114)+1,LEN(AA2114)-SEARCH("-",AA2114))))</f>
        <v>0</v>
      </c>
      <c r="AD2114">
        <f t="shared" ref="AD2114:AD2177" si="67">COUNTIFS(T2114:T11665, "&gt;="&amp;(LEFT(AC2114,SEARCH("-",AC2114)-1)),T2113:T11664, "&lt;="&amp;(MID(AC2114,SEARCH("-",AC2114)+1,LEN(AC2114)-SEARCH("-",AC2114))))</f>
        <v>0</v>
      </c>
    </row>
    <row r="2115" spans="1:30" x14ac:dyDescent="0.3">
      <c r="A2115">
        <v>18471517</v>
      </c>
      <c r="B2115" t="s">
        <v>5252</v>
      </c>
      <c r="C2115">
        <v>1</v>
      </c>
      <c r="D2115" t="s">
        <v>38</v>
      </c>
      <c r="E2115" t="s">
        <v>5253</v>
      </c>
      <c r="F2115" t="s">
        <v>142</v>
      </c>
      <c r="G2115" t="s">
        <v>143</v>
      </c>
      <c r="H2115">
        <v>0</v>
      </c>
      <c r="I2115">
        <v>0</v>
      </c>
      <c r="J2115" t="s">
        <v>5254</v>
      </c>
      <c r="K2115" t="s">
        <v>43</v>
      </c>
      <c r="L2115" t="s">
        <v>51</v>
      </c>
      <c r="M2115" t="s">
        <v>44</v>
      </c>
      <c r="N2115" t="s">
        <v>44</v>
      </c>
      <c r="O2115" t="s">
        <v>44</v>
      </c>
      <c r="P2115">
        <v>2</v>
      </c>
      <c r="Q2115">
        <v>1</v>
      </c>
      <c r="R2115">
        <v>700</v>
      </c>
      <c r="S2115">
        <v>1.2E-2</v>
      </c>
      <c r="T2115">
        <v>1</v>
      </c>
      <c r="U2115" s="3">
        <v>42371</v>
      </c>
      <c r="V2115">
        <v>2016</v>
      </c>
      <c r="W2115" t="s">
        <v>20625</v>
      </c>
      <c r="X2115">
        <v>1</v>
      </c>
      <c r="Y2115">
        <v>8.4</v>
      </c>
      <c r="Z2115">
        <v>705.26400000000001</v>
      </c>
      <c r="AB2115">
        <f t="shared" si="66"/>
        <v>0</v>
      </c>
      <c r="AD2115">
        <f t="shared" si="67"/>
        <v>0</v>
      </c>
    </row>
    <row r="2116" spans="1:30" x14ac:dyDescent="0.3">
      <c r="A2116">
        <v>18380219</v>
      </c>
      <c r="B2116" t="s">
        <v>5255</v>
      </c>
      <c r="C2116">
        <v>1</v>
      </c>
      <c r="D2116" t="s">
        <v>38</v>
      </c>
      <c r="E2116" t="s">
        <v>5256</v>
      </c>
      <c r="F2116" t="s">
        <v>60</v>
      </c>
      <c r="G2116" t="s">
        <v>61</v>
      </c>
      <c r="H2116">
        <v>77.216233700000004</v>
      </c>
      <c r="I2116">
        <v>28.7135608</v>
      </c>
      <c r="J2116" t="s">
        <v>595</v>
      </c>
      <c r="K2116" t="s">
        <v>43</v>
      </c>
      <c r="L2116" t="s">
        <v>44</v>
      </c>
      <c r="M2116" t="s">
        <v>51</v>
      </c>
      <c r="N2116" t="s">
        <v>44</v>
      </c>
      <c r="O2116" t="s">
        <v>44</v>
      </c>
      <c r="P2116">
        <v>2</v>
      </c>
      <c r="Q2116">
        <v>5</v>
      </c>
      <c r="R2116">
        <v>700</v>
      </c>
      <c r="S2116">
        <v>1.2E-2</v>
      </c>
      <c r="T2116">
        <v>3.1</v>
      </c>
      <c r="U2116" s="3">
        <v>40910</v>
      </c>
      <c r="V2116">
        <v>2012</v>
      </c>
      <c r="W2116" t="s">
        <v>20625</v>
      </c>
      <c r="X2116">
        <v>1</v>
      </c>
      <c r="Y2116">
        <v>8.4</v>
      </c>
      <c r="Z2116">
        <v>705.26400000000001</v>
      </c>
      <c r="AB2116">
        <f t="shared" si="66"/>
        <v>0</v>
      </c>
      <c r="AD2116">
        <f t="shared" si="67"/>
        <v>0</v>
      </c>
    </row>
    <row r="2117" spans="1:30" x14ac:dyDescent="0.3">
      <c r="A2117">
        <v>18424169</v>
      </c>
      <c r="B2117" t="s">
        <v>5257</v>
      </c>
      <c r="C2117">
        <v>1</v>
      </c>
      <c r="D2117" t="s">
        <v>38</v>
      </c>
      <c r="E2117" t="s">
        <v>5258</v>
      </c>
      <c r="F2117" t="s">
        <v>60</v>
      </c>
      <c r="G2117" t="s">
        <v>61</v>
      </c>
      <c r="H2117">
        <v>77.215995199999995</v>
      </c>
      <c r="I2117">
        <v>28.711825399999999</v>
      </c>
      <c r="J2117" t="s">
        <v>518</v>
      </c>
      <c r="K2117" t="s">
        <v>43</v>
      </c>
      <c r="L2117" t="s">
        <v>44</v>
      </c>
      <c r="M2117" t="s">
        <v>44</v>
      </c>
      <c r="N2117" t="s">
        <v>44</v>
      </c>
      <c r="O2117" t="s">
        <v>44</v>
      </c>
      <c r="P2117">
        <v>2</v>
      </c>
      <c r="Q2117">
        <v>1</v>
      </c>
      <c r="R2117">
        <v>700</v>
      </c>
      <c r="S2117">
        <v>1.2E-2</v>
      </c>
      <c r="T2117">
        <v>1</v>
      </c>
      <c r="U2117" s="3">
        <v>43112</v>
      </c>
      <c r="V2117">
        <v>2018</v>
      </c>
      <c r="W2117" t="s">
        <v>20625</v>
      </c>
      <c r="X2117">
        <v>1</v>
      </c>
      <c r="Y2117">
        <v>8.4</v>
      </c>
      <c r="Z2117">
        <v>705.26400000000001</v>
      </c>
      <c r="AB2117">
        <f t="shared" si="66"/>
        <v>0</v>
      </c>
      <c r="AD2117">
        <f t="shared" si="67"/>
        <v>0</v>
      </c>
    </row>
    <row r="2118" spans="1:30" x14ac:dyDescent="0.3">
      <c r="A2118">
        <v>306495</v>
      </c>
      <c r="B2118" t="s">
        <v>625</v>
      </c>
      <c r="C2118">
        <v>1</v>
      </c>
      <c r="D2118" t="s">
        <v>38</v>
      </c>
      <c r="E2118" t="s">
        <v>1334</v>
      </c>
      <c r="F2118" t="s">
        <v>1333</v>
      </c>
      <c r="G2118" t="s">
        <v>1334</v>
      </c>
      <c r="H2118">
        <v>77.105971400000001</v>
      </c>
      <c r="I2118">
        <v>28.6423028</v>
      </c>
      <c r="J2118" t="s">
        <v>626</v>
      </c>
      <c r="K2118" t="s">
        <v>43</v>
      </c>
      <c r="L2118" t="s">
        <v>44</v>
      </c>
      <c r="M2118" t="s">
        <v>44</v>
      </c>
      <c r="N2118" t="s">
        <v>44</v>
      </c>
      <c r="O2118" t="s">
        <v>44</v>
      </c>
      <c r="P2118">
        <v>2</v>
      </c>
      <c r="Q2118">
        <v>69</v>
      </c>
      <c r="R2118">
        <v>700</v>
      </c>
      <c r="S2118">
        <v>1.2E-2</v>
      </c>
      <c r="T2118">
        <v>3.3</v>
      </c>
      <c r="U2118" s="3">
        <v>41288</v>
      </c>
      <c r="V2118">
        <v>2013</v>
      </c>
      <c r="W2118" t="s">
        <v>20625</v>
      </c>
      <c r="X2118">
        <v>1</v>
      </c>
      <c r="Y2118">
        <v>8.4</v>
      </c>
      <c r="Z2118">
        <v>705.26400000000001</v>
      </c>
      <c r="AB2118">
        <f t="shared" si="66"/>
        <v>0</v>
      </c>
      <c r="AD2118">
        <f t="shared" si="67"/>
        <v>0</v>
      </c>
    </row>
    <row r="2119" spans="1:30" x14ac:dyDescent="0.3">
      <c r="A2119">
        <v>309255</v>
      </c>
      <c r="B2119" t="s">
        <v>5259</v>
      </c>
      <c r="C2119">
        <v>1</v>
      </c>
      <c r="D2119" t="s">
        <v>38</v>
      </c>
      <c r="E2119" t="s">
        <v>5260</v>
      </c>
      <c r="F2119" t="s">
        <v>1768</v>
      </c>
      <c r="G2119" t="s">
        <v>1767</v>
      </c>
      <c r="H2119">
        <v>77.184629700000002</v>
      </c>
      <c r="I2119">
        <v>28.640706399999999</v>
      </c>
      <c r="J2119" t="s">
        <v>574</v>
      </c>
      <c r="K2119" t="s">
        <v>43</v>
      </c>
      <c r="L2119" t="s">
        <v>44</v>
      </c>
      <c r="M2119" t="s">
        <v>51</v>
      </c>
      <c r="N2119" t="s">
        <v>44</v>
      </c>
      <c r="O2119" t="s">
        <v>44</v>
      </c>
      <c r="P2119">
        <v>2</v>
      </c>
      <c r="Q2119">
        <v>135</v>
      </c>
      <c r="R2119">
        <v>700</v>
      </c>
      <c r="S2119">
        <v>1.2E-2</v>
      </c>
      <c r="T2119">
        <v>2.9</v>
      </c>
      <c r="U2119" s="3">
        <v>41666</v>
      </c>
      <c r="V2119">
        <v>2014</v>
      </c>
      <c r="W2119" t="s">
        <v>20625</v>
      </c>
      <c r="X2119">
        <v>1</v>
      </c>
      <c r="Y2119">
        <v>8.4</v>
      </c>
      <c r="Z2119">
        <v>705.26400000000001</v>
      </c>
      <c r="AB2119">
        <f t="shared" si="66"/>
        <v>0</v>
      </c>
      <c r="AD2119">
        <f t="shared" si="67"/>
        <v>0</v>
      </c>
    </row>
    <row r="2120" spans="1:30" x14ac:dyDescent="0.3">
      <c r="A2120">
        <v>2537</v>
      </c>
      <c r="B2120" t="s">
        <v>5261</v>
      </c>
      <c r="C2120">
        <v>1</v>
      </c>
      <c r="D2120" t="s">
        <v>38</v>
      </c>
      <c r="E2120" t="s">
        <v>5262</v>
      </c>
      <c r="F2120" t="s">
        <v>1921</v>
      </c>
      <c r="G2120" t="s">
        <v>1922</v>
      </c>
      <c r="H2120">
        <v>77.120314199999996</v>
      </c>
      <c r="I2120">
        <v>28.639159599999999</v>
      </c>
      <c r="J2120" t="s">
        <v>518</v>
      </c>
      <c r="K2120" t="s">
        <v>43</v>
      </c>
      <c r="L2120" t="s">
        <v>44</v>
      </c>
      <c r="M2120" t="s">
        <v>44</v>
      </c>
      <c r="N2120" t="s">
        <v>44</v>
      </c>
      <c r="O2120" t="s">
        <v>44</v>
      </c>
      <c r="P2120">
        <v>2</v>
      </c>
      <c r="Q2120">
        <v>16</v>
      </c>
      <c r="R2120">
        <v>700</v>
      </c>
      <c r="S2120">
        <v>1.2E-2</v>
      </c>
      <c r="T2120">
        <v>3.2</v>
      </c>
      <c r="U2120" s="3">
        <v>40199</v>
      </c>
      <c r="V2120">
        <v>2010</v>
      </c>
      <c r="W2120" t="s">
        <v>20625</v>
      </c>
      <c r="X2120">
        <v>1</v>
      </c>
      <c r="Y2120">
        <v>8.4</v>
      </c>
      <c r="Z2120">
        <v>705.26400000000001</v>
      </c>
      <c r="AB2120">
        <f t="shared" si="66"/>
        <v>0</v>
      </c>
      <c r="AD2120">
        <f t="shared" si="67"/>
        <v>0</v>
      </c>
    </row>
    <row r="2121" spans="1:30" x14ac:dyDescent="0.3">
      <c r="A2121">
        <v>217</v>
      </c>
      <c r="B2121" t="s">
        <v>625</v>
      </c>
      <c r="C2121">
        <v>1</v>
      </c>
      <c r="D2121" t="s">
        <v>38</v>
      </c>
      <c r="E2121" t="s">
        <v>5263</v>
      </c>
      <c r="F2121" t="s">
        <v>1921</v>
      </c>
      <c r="G2121" t="s">
        <v>1922</v>
      </c>
      <c r="H2121">
        <v>77.118649099999999</v>
      </c>
      <c r="I2121">
        <v>28.6471108</v>
      </c>
      <c r="J2121" t="s">
        <v>626</v>
      </c>
      <c r="K2121" t="s">
        <v>43</v>
      </c>
      <c r="L2121" t="s">
        <v>44</v>
      </c>
      <c r="M2121" t="s">
        <v>44</v>
      </c>
      <c r="N2121" t="s">
        <v>44</v>
      </c>
      <c r="O2121" t="s">
        <v>44</v>
      </c>
      <c r="P2121">
        <v>2</v>
      </c>
      <c r="Q2121">
        <v>194</v>
      </c>
      <c r="R2121">
        <v>700</v>
      </c>
      <c r="S2121">
        <v>1.2E-2</v>
      </c>
      <c r="T2121">
        <v>3.5</v>
      </c>
      <c r="U2121" s="3">
        <v>42388</v>
      </c>
      <c r="V2121">
        <v>2016</v>
      </c>
      <c r="W2121" t="s">
        <v>20625</v>
      </c>
      <c r="X2121">
        <v>1</v>
      </c>
      <c r="Y2121">
        <v>8.4</v>
      </c>
      <c r="Z2121">
        <v>705.26400000000001</v>
      </c>
      <c r="AB2121">
        <f t="shared" si="66"/>
        <v>0</v>
      </c>
      <c r="AD2121">
        <f t="shared" si="67"/>
        <v>0</v>
      </c>
    </row>
    <row r="2122" spans="1:30" x14ac:dyDescent="0.3">
      <c r="A2122">
        <v>18247034</v>
      </c>
      <c r="B2122" t="s">
        <v>5264</v>
      </c>
      <c r="C2122">
        <v>1</v>
      </c>
      <c r="D2122" t="s">
        <v>38</v>
      </c>
      <c r="E2122" t="s">
        <v>5265</v>
      </c>
      <c r="F2122" t="s">
        <v>1931</v>
      </c>
      <c r="G2122" t="s">
        <v>1932</v>
      </c>
      <c r="H2122">
        <v>77.196914809999996</v>
      </c>
      <c r="I2122">
        <v>28.559519210000001</v>
      </c>
      <c r="J2122" t="s">
        <v>541</v>
      </c>
      <c r="K2122" t="s">
        <v>43</v>
      </c>
      <c r="L2122" t="s">
        <v>44</v>
      </c>
      <c r="M2122" t="s">
        <v>44</v>
      </c>
      <c r="N2122" t="s">
        <v>44</v>
      </c>
      <c r="O2122" t="s">
        <v>44</v>
      </c>
      <c r="P2122">
        <v>2</v>
      </c>
      <c r="Q2122">
        <v>5</v>
      </c>
      <c r="R2122">
        <v>700</v>
      </c>
      <c r="S2122">
        <v>1.2E-2</v>
      </c>
      <c r="T2122">
        <v>3</v>
      </c>
      <c r="U2122" s="3">
        <v>40193</v>
      </c>
      <c r="V2122">
        <v>2010</v>
      </c>
      <c r="W2122" t="s">
        <v>20625</v>
      </c>
      <c r="X2122">
        <v>1</v>
      </c>
      <c r="Y2122">
        <v>8.4</v>
      </c>
      <c r="Z2122">
        <v>705.26400000000001</v>
      </c>
      <c r="AB2122">
        <f t="shared" si="66"/>
        <v>0</v>
      </c>
      <c r="AD2122">
        <f t="shared" si="67"/>
        <v>0</v>
      </c>
    </row>
    <row r="2123" spans="1:30" x14ac:dyDescent="0.3">
      <c r="A2123">
        <v>313061</v>
      </c>
      <c r="B2123" t="s">
        <v>4987</v>
      </c>
      <c r="C2123">
        <v>1</v>
      </c>
      <c r="D2123" t="s">
        <v>38</v>
      </c>
      <c r="E2123" t="s">
        <v>3867</v>
      </c>
      <c r="F2123" t="s">
        <v>3547</v>
      </c>
      <c r="G2123" t="s">
        <v>3548</v>
      </c>
      <c r="H2123">
        <v>77.173859100000001</v>
      </c>
      <c r="I2123">
        <v>28.572432299999999</v>
      </c>
      <c r="J2123" t="s">
        <v>515</v>
      </c>
      <c r="K2123" t="s">
        <v>43</v>
      </c>
      <c r="L2123" t="s">
        <v>44</v>
      </c>
      <c r="M2123" t="s">
        <v>44</v>
      </c>
      <c r="N2123" t="s">
        <v>44</v>
      </c>
      <c r="O2123" t="s">
        <v>44</v>
      </c>
      <c r="P2123">
        <v>2</v>
      </c>
      <c r="Q2123">
        <v>74</v>
      </c>
      <c r="R2123">
        <v>700</v>
      </c>
      <c r="S2123">
        <v>1.2E-2</v>
      </c>
      <c r="T2123">
        <v>3.7</v>
      </c>
      <c r="U2123" s="3">
        <v>42020</v>
      </c>
      <c r="V2123">
        <v>2015</v>
      </c>
      <c r="W2123" t="s">
        <v>20625</v>
      </c>
      <c r="X2123">
        <v>1</v>
      </c>
      <c r="Y2123">
        <v>8.4</v>
      </c>
      <c r="Z2123">
        <v>705.26400000000001</v>
      </c>
      <c r="AB2123">
        <f t="shared" si="66"/>
        <v>0</v>
      </c>
      <c r="AD2123">
        <f t="shared" si="67"/>
        <v>0</v>
      </c>
    </row>
    <row r="2124" spans="1:30" x14ac:dyDescent="0.3">
      <c r="A2124">
        <v>18157395</v>
      </c>
      <c r="B2124" t="s">
        <v>5266</v>
      </c>
      <c r="C2124">
        <v>1</v>
      </c>
      <c r="D2124" t="s">
        <v>38</v>
      </c>
      <c r="E2124" t="s">
        <v>5267</v>
      </c>
      <c r="F2124" t="s">
        <v>2712</v>
      </c>
      <c r="G2124" t="s">
        <v>2713</v>
      </c>
      <c r="H2124">
        <v>77.1678462</v>
      </c>
      <c r="I2124">
        <v>28.5881358</v>
      </c>
      <c r="J2124" t="s">
        <v>3329</v>
      </c>
      <c r="K2124" t="s">
        <v>43</v>
      </c>
      <c r="L2124" t="s">
        <v>44</v>
      </c>
      <c r="M2124" t="s">
        <v>51</v>
      </c>
      <c r="N2124" t="s">
        <v>44</v>
      </c>
      <c r="O2124" t="s">
        <v>44</v>
      </c>
      <c r="P2124">
        <v>2</v>
      </c>
      <c r="Q2124">
        <v>176</v>
      </c>
      <c r="R2124">
        <v>700</v>
      </c>
      <c r="S2124">
        <v>1.2E-2</v>
      </c>
      <c r="T2124">
        <v>3.9</v>
      </c>
      <c r="U2124" s="3">
        <v>40915</v>
      </c>
      <c r="V2124">
        <v>2012</v>
      </c>
      <c r="W2124" t="s">
        <v>20625</v>
      </c>
      <c r="X2124">
        <v>1</v>
      </c>
      <c r="Y2124">
        <v>8.4</v>
      </c>
      <c r="Z2124">
        <v>705.26400000000001</v>
      </c>
      <c r="AB2124">
        <f t="shared" si="66"/>
        <v>0</v>
      </c>
      <c r="AD2124">
        <f t="shared" si="67"/>
        <v>0</v>
      </c>
    </row>
    <row r="2125" spans="1:30" x14ac:dyDescent="0.3">
      <c r="A2125">
        <v>18358675</v>
      </c>
      <c r="B2125" t="s">
        <v>5268</v>
      </c>
      <c r="C2125">
        <v>1</v>
      </c>
      <c r="D2125" t="s">
        <v>38</v>
      </c>
      <c r="E2125" t="s">
        <v>5269</v>
      </c>
      <c r="F2125" t="s">
        <v>2712</v>
      </c>
      <c r="G2125" t="s">
        <v>2713</v>
      </c>
      <c r="H2125">
        <v>77.167973200000006</v>
      </c>
      <c r="I2125">
        <v>28.5882237</v>
      </c>
      <c r="J2125" t="s">
        <v>5270</v>
      </c>
      <c r="K2125" t="s">
        <v>43</v>
      </c>
      <c r="L2125" t="s">
        <v>44</v>
      </c>
      <c r="M2125" t="s">
        <v>51</v>
      </c>
      <c r="N2125" t="s">
        <v>44</v>
      </c>
      <c r="O2125" t="s">
        <v>44</v>
      </c>
      <c r="P2125">
        <v>2</v>
      </c>
      <c r="Q2125">
        <v>107</v>
      </c>
      <c r="R2125">
        <v>700</v>
      </c>
      <c r="S2125">
        <v>1.2E-2</v>
      </c>
      <c r="T2125">
        <v>4</v>
      </c>
      <c r="U2125" s="3">
        <v>41656</v>
      </c>
      <c r="V2125">
        <v>2014</v>
      </c>
      <c r="W2125" t="s">
        <v>20625</v>
      </c>
      <c r="X2125">
        <v>1</v>
      </c>
      <c r="Y2125">
        <v>8.4</v>
      </c>
      <c r="Z2125">
        <v>705.26400000000001</v>
      </c>
      <c r="AB2125">
        <f t="shared" si="66"/>
        <v>0</v>
      </c>
      <c r="AD2125">
        <f t="shared" si="67"/>
        <v>0</v>
      </c>
    </row>
    <row r="2126" spans="1:30" x14ac:dyDescent="0.3">
      <c r="A2126">
        <v>310563</v>
      </c>
      <c r="B2126" t="s">
        <v>625</v>
      </c>
      <c r="C2126">
        <v>1</v>
      </c>
      <c r="D2126" t="s">
        <v>38</v>
      </c>
      <c r="E2126" t="s">
        <v>5271</v>
      </c>
      <c r="F2126" t="s">
        <v>912</v>
      </c>
      <c r="G2126" t="s">
        <v>913</v>
      </c>
      <c r="H2126">
        <v>77.291739500000006</v>
      </c>
      <c r="I2126">
        <v>28.691769499999999</v>
      </c>
      <c r="J2126" t="s">
        <v>626</v>
      </c>
      <c r="K2126" t="s">
        <v>43</v>
      </c>
      <c r="L2126" t="s">
        <v>44</v>
      </c>
      <c r="M2126" t="s">
        <v>44</v>
      </c>
      <c r="N2126" t="s">
        <v>44</v>
      </c>
      <c r="O2126" t="s">
        <v>44</v>
      </c>
      <c r="P2126">
        <v>2</v>
      </c>
      <c r="Q2126">
        <v>31</v>
      </c>
      <c r="R2126">
        <v>700</v>
      </c>
      <c r="S2126">
        <v>1.2E-2</v>
      </c>
      <c r="T2126">
        <v>2.8</v>
      </c>
      <c r="U2126" s="3">
        <v>41648</v>
      </c>
      <c r="V2126">
        <v>2014</v>
      </c>
      <c r="W2126" t="s">
        <v>20625</v>
      </c>
      <c r="X2126">
        <v>1</v>
      </c>
      <c r="Y2126">
        <v>8.4</v>
      </c>
      <c r="Z2126">
        <v>705.26400000000001</v>
      </c>
      <c r="AB2126">
        <f t="shared" si="66"/>
        <v>0</v>
      </c>
      <c r="AD2126">
        <f t="shared" si="67"/>
        <v>0</v>
      </c>
    </row>
    <row r="2127" spans="1:30" x14ac:dyDescent="0.3">
      <c r="A2127">
        <v>220</v>
      </c>
      <c r="B2127" t="s">
        <v>625</v>
      </c>
      <c r="C2127">
        <v>1</v>
      </c>
      <c r="D2127" t="s">
        <v>38</v>
      </c>
      <c r="E2127" t="s">
        <v>5272</v>
      </c>
      <c r="F2127" t="s">
        <v>5273</v>
      </c>
      <c r="G2127" t="s">
        <v>5274</v>
      </c>
      <c r="H2127">
        <v>77.168407700000003</v>
      </c>
      <c r="I2127">
        <v>28.577131699999999</v>
      </c>
      <c r="J2127" t="s">
        <v>626</v>
      </c>
      <c r="K2127" t="s">
        <v>43</v>
      </c>
      <c r="L2127" t="s">
        <v>44</v>
      </c>
      <c r="M2127" t="s">
        <v>44</v>
      </c>
      <c r="N2127" t="s">
        <v>44</v>
      </c>
      <c r="O2127" t="s">
        <v>44</v>
      </c>
      <c r="P2127">
        <v>2</v>
      </c>
      <c r="Q2127">
        <v>85</v>
      </c>
      <c r="R2127">
        <v>700</v>
      </c>
      <c r="S2127">
        <v>1.2E-2</v>
      </c>
      <c r="T2127">
        <v>2.8</v>
      </c>
      <c r="U2127" s="3">
        <v>42755</v>
      </c>
      <c r="V2127">
        <v>2017</v>
      </c>
      <c r="W2127" t="s">
        <v>20625</v>
      </c>
      <c r="X2127">
        <v>1</v>
      </c>
      <c r="Y2127">
        <v>8.4</v>
      </c>
      <c r="Z2127">
        <v>705.26400000000001</v>
      </c>
      <c r="AB2127">
        <f t="shared" si="66"/>
        <v>0</v>
      </c>
      <c r="AD2127">
        <f t="shared" si="67"/>
        <v>0</v>
      </c>
    </row>
    <row r="2128" spans="1:30" x14ac:dyDescent="0.3">
      <c r="A2128">
        <v>308246</v>
      </c>
      <c r="B2128" t="s">
        <v>5275</v>
      </c>
      <c r="C2128">
        <v>1</v>
      </c>
      <c r="D2128" t="s">
        <v>38</v>
      </c>
      <c r="E2128" t="s">
        <v>5276</v>
      </c>
      <c r="F2128" t="s">
        <v>1847</v>
      </c>
      <c r="G2128" t="s">
        <v>1846</v>
      </c>
      <c r="H2128">
        <v>77.161933099999999</v>
      </c>
      <c r="I2128">
        <v>28.519062000000002</v>
      </c>
      <c r="J2128" t="s">
        <v>5277</v>
      </c>
      <c r="K2128" t="s">
        <v>43</v>
      </c>
      <c r="L2128" t="s">
        <v>44</v>
      </c>
      <c r="M2128" t="s">
        <v>51</v>
      </c>
      <c r="N2128" t="s">
        <v>44</v>
      </c>
      <c r="O2128" t="s">
        <v>44</v>
      </c>
      <c r="P2128">
        <v>2</v>
      </c>
      <c r="Q2128">
        <v>185</v>
      </c>
      <c r="R2128">
        <v>700</v>
      </c>
      <c r="S2128">
        <v>1.2E-2</v>
      </c>
      <c r="T2128">
        <v>3.7</v>
      </c>
      <c r="U2128" s="3">
        <v>42020</v>
      </c>
      <c r="V2128">
        <v>2015</v>
      </c>
      <c r="W2128" t="s">
        <v>20625</v>
      </c>
      <c r="X2128">
        <v>1</v>
      </c>
      <c r="Y2128">
        <v>8.4</v>
      </c>
      <c r="Z2128">
        <v>705.26400000000001</v>
      </c>
      <c r="AB2128">
        <f t="shared" si="66"/>
        <v>0</v>
      </c>
      <c r="AD2128">
        <f t="shared" si="67"/>
        <v>0</v>
      </c>
    </row>
    <row r="2129" spans="1:30" x14ac:dyDescent="0.3">
      <c r="A2129">
        <v>305243</v>
      </c>
      <c r="B2129" t="s">
        <v>625</v>
      </c>
      <c r="C2129">
        <v>1</v>
      </c>
      <c r="D2129" t="s">
        <v>38</v>
      </c>
      <c r="E2129" t="s">
        <v>5278</v>
      </c>
      <c r="F2129" t="s">
        <v>1851</v>
      </c>
      <c r="G2129" t="s">
        <v>1852</v>
      </c>
      <c r="H2129">
        <v>77.156671399999993</v>
      </c>
      <c r="I2129">
        <v>28.525162900000002</v>
      </c>
      <c r="J2129" t="s">
        <v>626</v>
      </c>
      <c r="K2129" t="s">
        <v>43</v>
      </c>
      <c r="L2129" t="s">
        <v>44</v>
      </c>
      <c r="M2129" t="s">
        <v>44</v>
      </c>
      <c r="N2129" t="s">
        <v>44</v>
      </c>
      <c r="O2129" t="s">
        <v>44</v>
      </c>
      <c r="P2129">
        <v>2</v>
      </c>
      <c r="Q2129">
        <v>145</v>
      </c>
      <c r="R2129">
        <v>700</v>
      </c>
      <c r="S2129">
        <v>1.2E-2</v>
      </c>
      <c r="T2129">
        <v>2.8</v>
      </c>
      <c r="U2129" s="3">
        <v>42032</v>
      </c>
      <c r="V2129">
        <v>2015</v>
      </c>
      <c r="W2129" t="s">
        <v>20625</v>
      </c>
      <c r="X2129">
        <v>1</v>
      </c>
      <c r="Y2129">
        <v>8.4</v>
      </c>
      <c r="Z2129">
        <v>705.26400000000001</v>
      </c>
      <c r="AB2129">
        <f t="shared" si="66"/>
        <v>0</v>
      </c>
      <c r="AD2129">
        <f t="shared" si="67"/>
        <v>0</v>
      </c>
    </row>
    <row r="2130" spans="1:30" x14ac:dyDescent="0.3">
      <c r="A2130">
        <v>775</v>
      </c>
      <c r="B2130" t="s">
        <v>4958</v>
      </c>
      <c r="C2130">
        <v>1</v>
      </c>
      <c r="D2130" t="s">
        <v>38</v>
      </c>
      <c r="E2130" t="s">
        <v>5279</v>
      </c>
      <c r="F2130" t="s">
        <v>733</v>
      </c>
      <c r="G2130" t="s">
        <v>734</v>
      </c>
      <c r="H2130">
        <v>77.170820610000007</v>
      </c>
      <c r="I2130">
        <v>28.558889910000001</v>
      </c>
      <c r="J2130" t="s">
        <v>4960</v>
      </c>
      <c r="K2130" t="s">
        <v>43</v>
      </c>
      <c r="L2130" t="s">
        <v>44</v>
      </c>
      <c r="M2130" t="s">
        <v>51</v>
      </c>
      <c r="N2130" t="s">
        <v>44</v>
      </c>
      <c r="O2130" t="s">
        <v>44</v>
      </c>
      <c r="P2130">
        <v>2</v>
      </c>
      <c r="Q2130">
        <v>299</v>
      </c>
      <c r="R2130">
        <v>700</v>
      </c>
      <c r="S2130">
        <v>1.2E-2</v>
      </c>
      <c r="T2130">
        <v>2.8</v>
      </c>
      <c r="U2130" s="3">
        <v>40179</v>
      </c>
      <c r="V2130">
        <v>2010</v>
      </c>
      <c r="W2130" t="s">
        <v>20625</v>
      </c>
      <c r="X2130">
        <v>1</v>
      </c>
      <c r="Y2130">
        <v>8.4</v>
      </c>
      <c r="Z2130">
        <v>705.26400000000001</v>
      </c>
      <c r="AB2130">
        <f t="shared" si="66"/>
        <v>0</v>
      </c>
      <c r="AD2130">
        <f t="shared" si="67"/>
        <v>0</v>
      </c>
    </row>
    <row r="2131" spans="1:30" x14ac:dyDescent="0.3">
      <c r="A2131">
        <v>848</v>
      </c>
      <c r="B2131" t="s">
        <v>5280</v>
      </c>
      <c r="C2131">
        <v>1</v>
      </c>
      <c r="D2131" t="s">
        <v>38</v>
      </c>
      <c r="E2131" t="s">
        <v>5281</v>
      </c>
      <c r="F2131" t="s">
        <v>1039</v>
      </c>
      <c r="G2131" t="s">
        <v>1040</v>
      </c>
      <c r="H2131">
        <v>77.191743599999995</v>
      </c>
      <c r="I2131">
        <v>28.584292699999999</v>
      </c>
      <c r="J2131" t="s">
        <v>5282</v>
      </c>
      <c r="K2131" t="s">
        <v>43</v>
      </c>
      <c r="L2131" t="s">
        <v>44</v>
      </c>
      <c r="M2131" t="s">
        <v>44</v>
      </c>
      <c r="N2131" t="s">
        <v>44</v>
      </c>
      <c r="O2131" t="s">
        <v>44</v>
      </c>
      <c r="P2131">
        <v>2</v>
      </c>
      <c r="Q2131">
        <v>31</v>
      </c>
      <c r="R2131">
        <v>700</v>
      </c>
      <c r="S2131">
        <v>1.2E-2</v>
      </c>
      <c r="T2131">
        <v>2.8</v>
      </c>
      <c r="U2131" s="3">
        <v>42720</v>
      </c>
      <c r="V2131">
        <v>2016</v>
      </c>
      <c r="W2131" t="s">
        <v>20626</v>
      </c>
      <c r="X2131">
        <v>4</v>
      </c>
      <c r="Y2131">
        <v>8.4</v>
      </c>
      <c r="Z2131">
        <v>705.26400000000001</v>
      </c>
      <c r="AB2131">
        <f t="shared" si="66"/>
        <v>0</v>
      </c>
      <c r="AD2131">
        <f t="shared" si="67"/>
        <v>0</v>
      </c>
    </row>
    <row r="2132" spans="1:30" x14ac:dyDescent="0.3">
      <c r="A2132">
        <v>850</v>
      </c>
      <c r="B2132" t="s">
        <v>5283</v>
      </c>
      <c r="C2132">
        <v>1</v>
      </c>
      <c r="D2132" t="s">
        <v>38</v>
      </c>
      <c r="E2132" t="s">
        <v>5281</v>
      </c>
      <c r="F2132" t="s">
        <v>1039</v>
      </c>
      <c r="G2132" t="s">
        <v>1040</v>
      </c>
      <c r="H2132">
        <v>77.191784499999997</v>
      </c>
      <c r="I2132">
        <v>28.584137900000002</v>
      </c>
      <c r="J2132" t="s">
        <v>595</v>
      </c>
      <c r="K2132" t="s">
        <v>43</v>
      </c>
      <c r="L2132" t="s">
        <v>44</v>
      </c>
      <c r="M2132" t="s">
        <v>44</v>
      </c>
      <c r="N2132" t="s">
        <v>44</v>
      </c>
      <c r="O2132" t="s">
        <v>44</v>
      </c>
      <c r="P2132">
        <v>2</v>
      </c>
      <c r="Q2132">
        <v>10</v>
      </c>
      <c r="R2132">
        <v>700</v>
      </c>
      <c r="S2132">
        <v>1.2E-2</v>
      </c>
      <c r="T2132">
        <v>3.1</v>
      </c>
      <c r="U2132" s="3">
        <v>40514</v>
      </c>
      <c r="V2132">
        <v>2010</v>
      </c>
      <c r="W2132" t="s">
        <v>20626</v>
      </c>
      <c r="X2132">
        <v>4</v>
      </c>
      <c r="Y2132">
        <v>8.4</v>
      </c>
      <c r="Z2132">
        <v>705.26400000000001</v>
      </c>
      <c r="AB2132">
        <f t="shared" si="66"/>
        <v>0</v>
      </c>
      <c r="AD2132">
        <f t="shared" si="67"/>
        <v>0</v>
      </c>
    </row>
    <row r="2133" spans="1:30" x14ac:dyDescent="0.3">
      <c r="A2133">
        <v>303034</v>
      </c>
      <c r="B2133" t="s">
        <v>4970</v>
      </c>
      <c r="C2133">
        <v>1</v>
      </c>
      <c r="D2133" t="s">
        <v>38</v>
      </c>
      <c r="E2133" t="s">
        <v>5284</v>
      </c>
      <c r="F2133" t="s">
        <v>678</v>
      </c>
      <c r="G2133" t="s">
        <v>679</v>
      </c>
      <c r="H2133">
        <v>77.219934539999997</v>
      </c>
      <c r="I2133">
        <v>28.633725550000001</v>
      </c>
      <c r="J2133" t="s">
        <v>515</v>
      </c>
      <c r="K2133" t="s">
        <v>43</v>
      </c>
      <c r="L2133" t="s">
        <v>44</v>
      </c>
      <c r="M2133" t="s">
        <v>44</v>
      </c>
      <c r="N2133" t="s">
        <v>44</v>
      </c>
      <c r="O2133" t="s">
        <v>44</v>
      </c>
      <c r="P2133">
        <v>2</v>
      </c>
      <c r="Q2133">
        <v>361</v>
      </c>
      <c r="R2133">
        <v>700</v>
      </c>
      <c r="S2133">
        <v>1.2E-2</v>
      </c>
      <c r="T2133">
        <v>3.6</v>
      </c>
      <c r="U2133" s="3">
        <v>43441</v>
      </c>
      <c r="V2133">
        <v>2018</v>
      </c>
      <c r="W2133" t="s">
        <v>20626</v>
      </c>
      <c r="X2133">
        <v>4</v>
      </c>
      <c r="Y2133">
        <v>8.4</v>
      </c>
      <c r="Z2133">
        <v>705.26400000000001</v>
      </c>
      <c r="AB2133">
        <f t="shared" si="66"/>
        <v>0</v>
      </c>
      <c r="AD2133">
        <f t="shared" si="67"/>
        <v>0</v>
      </c>
    </row>
    <row r="2134" spans="1:30" x14ac:dyDescent="0.3">
      <c r="A2134">
        <v>3180</v>
      </c>
      <c r="B2134" t="s">
        <v>5285</v>
      </c>
      <c r="C2134">
        <v>1</v>
      </c>
      <c r="D2134" t="s">
        <v>38</v>
      </c>
      <c r="E2134" t="s">
        <v>5286</v>
      </c>
      <c r="F2134" t="s">
        <v>164</v>
      </c>
      <c r="G2134" t="s">
        <v>165</v>
      </c>
      <c r="H2134">
        <v>77.236069700000002</v>
      </c>
      <c r="I2134">
        <v>28.6411412</v>
      </c>
      <c r="J2134" t="s">
        <v>735</v>
      </c>
      <c r="K2134" t="s">
        <v>43</v>
      </c>
      <c r="L2134" t="s">
        <v>51</v>
      </c>
      <c r="M2134" t="s">
        <v>44</v>
      </c>
      <c r="N2134" t="s">
        <v>44</v>
      </c>
      <c r="O2134" t="s">
        <v>44</v>
      </c>
      <c r="P2134">
        <v>2</v>
      </c>
      <c r="Q2134">
        <v>189</v>
      </c>
      <c r="R2134">
        <v>700</v>
      </c>
      <c r="S2134">
        <v>1.2E-2</v>
      </c>
      <c r="T2134">
        <v>3.8</v>
      </c>
      <c r="U2134" s="3">
        <v>40905</v>
      </c>
      <c r="V2134">
        <v>2011</v>
      </c>
      <c r="W2134" t="s">
        <v>20626</v>
      </c>
      <c r="X2134">
        <v>4</v>
      </c>
      <c r="Y2134">
        <v>8.4</v>
      </c>
      <c r="Z2134">
        <v>705.26400000000001</v>
      </c>
      <c r="AB2134">
        <f t="shared" si="66"/>
        <v>0</v>
      </c>
      <c r="AD2134">
        <f t="shared" si="67"/>
        <v>0</v>
      </c>
    </row>
    <row r="2135" spans="1:30" x14ac:dyDescent="0.3">
      <c r="A2135">
        <v>18273627</v>
      </c>
      <c r="B2135" t="s">
        <v>5150</v>
      </c>
      <c r="C2135">
        <v>1</v>
      </c>
      <c r="D2135" t="s">
        <v>38</v>
      </c>
      <c r="E2135" t="s">
        <v>5287</v>
      </c>
      <c r="F2135" t="s">
        <v>919</v>
      </c>
      <c r="G2135" t="s">
        <v>920</v>
      </c>
      <c r="H2135">
        <v>77.174223900000001</v>
      </c>
      <c r="I2135">
        <v>28.645507299999998</v>
      </c>
      <c r="J2135" t="s">
        <v>5151</v>
      </c>
      <c r="K2135" t="s">
        <v>43</v>
      </c>
      <c r="L2135" t="s">
        <v>44</v>
      </c>
      <c r="M2135" t="s">
        <v>51</v>
      </c>
      <c r="N2135" t="s">
        <v>44</v>
      </c>
      <c r="O2135" t="s">
        <v>44</v>
      </c>
      <c r="P2135">
        <v>2</v>
      </c>
      <c r="Q2135">
        <v>178</v>
      </c>
      <c r="R2135">
        <v>700</v>
      </c>
      <c r="S2135">
        <v>1.2E-2</v>
      </c>
      <c r="T2135">
        <v>3.9</v>
      </c>
      <c r="U2135" s="3">
        <v>43088</v>
      </c>
      <c r="V2135">
        <v>2017</v>
      </c>
      <c r="W2135" t="s">
        <v>20626</v>
      </c>
      <c r="X2135">
        <v>4</v>
      </c>
      <c r="Y2135">
        <v>8.4</v>
      </c>
      <c r="Z2135">
        <v>705.26400000000001</v>
      </c>
      <c r="AB2135">
        <f t="shared" si="66"/>
        <v>0</v>
      </c>
      <c r="AD2135">
        <f t="shared" si="67"/>
        <v>0</v>
      </c>
    </row>
    <row r="2136" spans="1:30" x14ac:dyDescent="0.3">
      <c r="A2136">
        <v>18356811</v>
      </c>
      <c r="B2136" t="s">
        <v>5288</v>
      </c>
      <c r="C2136">
        <v>1</v>
      </c>
      <c r="D2136" t="s">
        <v>38</v>
      </c>
      <c r="E2136" t="s">
        <v>5289</v>
      </c>
      <c r="F2136" t="s">
        <v>54</v>
      </c>
      <c r="G2136" t="s">
        <v>55</v>
      </c>
      <c r="H2136">
        <v>77.1291911</v>
      </c>
      <c r="I2136">
        <v>28.542074899999999</v>
      </c>
      <c r="J2136" t="s">
        <v>754</v>
      </c>
      <c r="K2136" t="s">
        <v>43</v>
      </c>
      <c r="L2136" t="s">
        <v>44</v>
      </c>
      <c r="M2136" t="s">
        <v>44</v>
      </c>
      <c r="N2136" t="s">
        <v>44</v>
      </c>
      <c r="O2136" t="s">
        <v>44</v>
      </c>
      <c r="P2136">
        <v>2</v>
      </c>
      <c r="Q2136">
        <v>6</v>
      </c>
      <c r="R2136">
        <v>700</v>
      </c>
      <c r="S2136">
        <v>1.2E-2</v>
      </c>
      <c r="T2136">
        <v>3.1</v>
      </c>
      <c r="U2136" s="3">
        <v>40537</v>
      </c>
      <c r="V2136">
        <v>2010</v>
      </c>
      <c r="W2136" t="s">
        <v>20626</v>
      </c>
      <c r="X2136">
        <v>4</v>
      </c>
      <c r="Y2136">
        <v>8.4</v>
      </c>
      <c r="Z2136">
        <v>705.26400000000001</v>
      </c>
      <c r="AB2136">
        <f t="shared" si="66"/>
        <v>0</v>
      </c>
      <c r="AD2136">
        <f t="shared" si="67"/>
        <v>0</v>
      </c>
    </row>
    <row r="2137" spans="1:30" x14ac:dyDescent="0.3">
      <c r="A2137">
        <v>312923</v>
      </c>
      <c r="B2137" t="s">
        <v>5290</v>
      </c>
      <c r="C2137">
        <v>1</v>
      </c>
      <c r="D2137" t="s">
        <v>38</v>
      </c>
      <c r="E2137" t="s">
        <v>5291</v>
      </c>
      <c r="F2137" t="s">
        <v>5292</v>
      </c>
      <c r="G2137" t="s">
        <v>5293</v>
      </c>
      <c r="H2137">
        <v>77.1176174</v>
      </c>
      <c r="I2137">
        <v>28.6227746</v>
      </c>
      <c r="J2137" t="s">
        <v>518</v>
      </c>
      <c r="K2137" t="s">
        <v>43</v>
      </c>
      <c r="L2137" t="s">
        <v>44</v>
      </c>
      <c r="M2137" t="s">
        <v>44</v>
      </c>
      <c r="N2137" t="s">
        <v>44</v>
      </c>
      <c r="O2137" t="s">
        <v>44</v>
      </c>
      <c r="P2137">
        <v>2</v>
      </c>
      <c r="Q2137">
        <v>21</v>
      </c>
      <c r="R2137">
        <v>700</v>
      </c>
      <c r="S2137">
        <v>1.2E-2</v>
      </c>
      <c r="T2137">
        <v>3.2</v>
      </c>
      <c r="U2137" s="3">
        <v>41249</v>
      </c>
      <c r="V2137">
        <v>2012</v>
      </c>
      <c r="W2137" t="s">
        <v>20626</v>
      </c>
      <c r="X2137">
        <v>4</v>
      </c>
      <c r="Y2137">
        <v>8.4</v>
      </c>
      <c r="Z2137">
        <v>705.26400000000001</v>
      </c>
      <c r="AB2137">
        <f t="shared" si="66"/>
        <v>0</v>
      </c>
      <c r="AD2137">
        <f t="shared" si="67"/>
        <v>0</v>
      </c>
    </row>
    <row r="2138" spans="1:30" x14ac:dyDescent="0.3">
      <c r="A2138">
        <v>300473</v>
      </c>
      <c r="B2138" t="s">
        <v>2094</v>
      </c>
      <c r="C2138">
        <v>1</v>
      </c>
      <c r="D2138" t="s">
        <v>38</v>
      </c>
      <c r="E2138" t="s">
        <v>5294</v>
      </c>
      <c r="F2138" t="s">
        <v>3176</v>
      </c>
      <c r="G2138" t="s">
        <v>3175</v>
      </c>
      <c r="H2138">
        <v>77.146883500000001</v>
      </c>
      <c r="I2138">
        <v>28.656762400000002</v>
      </c>
      <c r="J2138" t="s">
        <v>492</v>
      </c>
      <c r="K2138" t="s">
        <v>43</v>
      </c>
      <c r="L2138" t="s">
        <v>44</v>
      </c>
      <c r="M2138" t="s">
        <v>44</v>
      </c>
      <c r="N2138" t="s">
        <v>44</v>
      </c>
      <c r="O2138" t="s">
        <v>44</v>
      </c>
      <c r="P2138">
        <v>2</v>
      </c>
      <c r="Q2138">
        <v>79</v>
      </c>
      <c r="R2138">
        <v>700</v>
      </c>
      <c r="S2138">
        <v>1.2E-2</v>
      </c>
      <c r="T2138">
        <v>3.3</v>
      </c>
      <c r="U2138" s="3">
        <v>43451</v>
      </c>
      <c r="V2138">
        <v>2018</v>
      </c>
      <c r="W2138" t="s">
        <v>20626</v>
      </c>
      <c r="X2138">
        <v>4</v>
      </c>
      <c r="Y2138">
        <v>8.4</v>
      </c>
      <c r="Z2138">
        <v>705.26400000000001</v>
      </c>
      <c r="AB2138">
        <f t="shared" si="66"/>
        <v>0</v>
      </c>
      <c r="AD2138">
        <f t="shared" si="67"/>
        <v>0</v>
      </c>
    </row>
    <row r="2139" spans="1:30" x14ac:dyDescent="0.3">
      <c r="A2139">
        <v>3516</v>
      </c>
      <c r="B2139" t="s">
        <v>5295</v>
      </c>
      <c r="C2139">
        <v>1</v>
      </c>
      <c r="D2139" t="s">
        <v>38</v>
      </c>
      <c r="E2139" t="s">
        <v>5296</v>
      </c>
      <c r="F2139" t="s">
        <v>1760</v>
      </c>
      <c r="G2139" t="s">
        <v>1761</v>
      </c>
      <c r="H2139">
        <v>77.121415659999997</v>
      </c>
      <c r="I2139">
        <v>28.665729540000001</v>
      </c>
      <c r="J2139" t="s">
        <v>5140</v>
      </c>
      <c r="K2139" t="s">
        <v>43</v>
      </c>
      <c r="L2139" t="s">
        <v>44</v>
      </c>
      <c r="M2139" t="s">
        <v>51</v>
      </c>
      <c r="N2139" t="s">
        <v>44</v>
      </c>
      <c r="O2139" t="s">
        <v>44</v>
      </c>
      <c r="P2139">
        <v>2</v>
      </c>
      <c r="Q2139">
        <v>180</v>
      </c>
      <c r="R2139">
        <v>700</v>
      </c>
      <c r="S2139">
        <v>1.2E-2</v>
      </c>
      <c r="T2139">
        <v>3.5</v>
      </c>
      <c r="U2139" s="3">
        <v>43458</v>
      </c>
      <c r="V2139">
        <v>2018</v>
      </c>
      <c r="W2139" t="s">
        <v>20626</v>
      </c>
      <c r="X2139">
        <v>4</v>
      </c>
      <c r="Y2139">
        <v>8.4</v>
      </c>
      <c r="Z2139">
        <v>705.26400000000001</v>
      </c>
      <c r="AB2139">
        <f t="shared" si="66"/>
        <v>0</v>
      </c>
      <c r="AD2139">
        <f t="shared" si="67"/>
        <v>0</v>
      </c>
    </row>
    <row r="2140" spans="1:30" x14ac:dyDescent="0.3">
      <c r="A2140">
        <v>18322646</v>
      </c>
      <c r="B2140" t="s">
        <v>5150</v>
      </c>
      <c r="C2140">
        <v>1</v>
      </c>
      <c r="D2140" t="s">
        <v>38</v>
      </c>
      <c r="E2140" t="s">
        <v>1768</v>
      </c>
      <c r="F2140" t="s">
        <v>1768</v>
      </c>
      <c r="G2140" t="s">
        <v>1767</v>
      </c>
      <c r="H2140">
        <v>77.182519099999993</v>
      </c>
      <c r="I2140">
        <v>28.637183400000001</v>
      </c>
      <c r="J2140" t="s">
        <v>5151</v>
      </c>
      <c r="K2140" t="s">
        <v>43</v>
      </c>
      <c r="L2140" t="s">
        <v>44</v>
      </c>
      <c r="M2140" t="s">
        <v>51</v>
      </c>
      <c r="N2140" t="s">
        <v>44</v>
      </c>
      <c r="O2140" t="s">
        <v>44</v>
      </c>
      <c r="P2140">
        <v>2</v>
      </c>
      <c r="Q2140">
        <v>39</v>
      </c>
      <c r="R2140">
        <v>700</v>
      </c>
      <c r="S2140">
        <v>1.2E-2</v>
      </c>
      <c r="T2140">
        <v>3.5</v>
      </c>
      <c r="U2140" s="3">
        <v>43446</v>
      </c>
      <c r="V2140">
        <v>2018</v>
      </c>
      <c r="W2140" t="s">
        <v>20626</v>
      </c>
      <c r="X2140">
        <v>4</v>
      </c>
      <c r="Y2140">
        <v>8.4</v>
      </c>
      <c r="Z2140">
        <v>705.26400000000001</v>
      </c>
      <c r="AB2140">
        <f t="shared" si="66"/>
        <v>0</v>
      </c>
      <c r="AD2140">
        <f t="shared" si="67"/>
        <v>0</v>
      </c>
    </row>
    <row r="2141" spans="1:30" x14ac:dyDescent="0.3">
      <c r="A2141">
        <v>18144483</v>
      </c>
      <c r="B2141" t="s">
        <v>5297</v>
      </c>
      <c r="C2141">
        <v>1</v>
      </c>
      <c r="D2141" t="s">
        <v>38</v>
      </c>
      <c r="E2141" t="s">
        <v>5298</v>
      </c>
      <c r="F2141" t="s">
        <v>1931</v>
      </c>
      <c r="G2141" t="s">
        <v>1932</v>
      </c>
      <c r="H2141">
        <v>77.193258630000003</v>
      </c>
      <c r="I2141">
        <v>28.560877340000001</v>
      </c>
      <c r="J2141" t="s">
        <v>973</v>
      </c>
      <c r="K2141" t="s">
        <v>43</v>
      </c>
      <c r="L2141" t="s">
        <v>44</v>
      </c>
      <c r="M2141" t="s">
        <v>51</v>
      </c>
      <c r="N2141" t="s">
        <v>44</v>
      </c>
      <c r="O2141" t="s">
        <v>44</v>
      </c>
      <c r="P2141">
        <v>2</v>
      </c>
      <c r="Q2141">
        <v>34</v>
      </c>
      <c r="R2141">
        <v>700</v>
      </c>
      <c r="S2141">
        <v>1.2E-2</v>
      </c>
      <c r="T2141">
        <v>3.1</v>
      </c>
      <c r="U2141" s="3">
        <v>41623</v>
      </c>
      <c r="V2141">
        <v>2013</v>
      </c>
      <c r="W2141" t="s">
        <v>20626</v>
      </c>
      <c r="X2141">
        <v>4</v>
      </c>
      <c r="Y2141">
        <v>8.4</v>
      </c>
      <c r="Z2141">
        <v>705.26400000000001</v>
      </c>
      <c r="AB2141">
        <f t="shared" si="66"/>
        <v>0</v>
      </c>
      <c r="AD2141">
        <f t="shared" si="67"/>
        <v>0</v>
      </c>
    </row>
    <row r="2142" spans="1:30" x14ac:dyDescent="0.3">
      <c r="A2142">
        <v>816</v>
      </c>
      <c r="B2142" t="s">
        <v>5299</v>
      </c>
      <c r="C2142">
        <v>1</v>
      </c>
      <c r="D2142" t="s">
        <v>38</v>
      </c>
      <c r="E2142" t="s">
        <v>5300</v>
      </c>
      <c r="F2142" t="s">
        <v>1039</v>
      </c>
      <c r="G2142" t="s">
        <v>1040</v>
      </c>
      <c r="H2142">
        <v>77.191559900000001</v>
      </c>
      <c r="I2142">
        <v>28.5842508</v>
      </c>
      <c r="J2142" t="s">
        <v>595</v>
      </c>
      <c r="K2142" t="s">
        <v>43</v>
      </c>
      <c r="L2142" t="s">
        <v>44</v>
      </c>
      <c r="M2142" t="s">
        <v>44</v>
      </c>
      <c r="N2142" t="s">
        <v>44</v>
      </c>
      <c r="O2142" t="s">
        <v>44</v>
      </c>
      <c r="P2142">
        <v>2</v>
      </c>
      <c r="Q2142">
        <v>16</v>
      </c>
      <c r="R2142">
        <v>700</v>
      </c>
      <c r="S2142">
        <v>1.2E-2</v>
      </c>
      <c r="T2142">
        <v>2.9</v>
      </c>
      <c r="U2142" s="3">
        <v>42335</v>
      </c>
      <c r="V2142">
        <v>2015</v>
      </c>
      <c r="W2142" t="s">
        <v>20627</v>
      </c>
      <c r="X2142">
        <v>4</v>
      </c>
      <c r="Y2142">
        <v>8.4</v>
      </c>
      <c r="Z2142">
        <v>705.26400000000001</v>
      </c>
      <c r="AB2142">
        <f t="shared" si="66"/>
        <v>0</v>
      </c>
      <c r="AD2142">
        <f t="shared" si="67"/>
        <v>0</v>
      </c>
    </row>
    <row r="2143" spans="1:30" x14ac:dyDescent="0.3">
      <c r="A2143">
        <v>18082202</v>
      </c>
      <c r="B2143" t="s">
        <v>625</v>
      </c>
      <c r="C2143">
        <v>1</v>
      </c>
      <c r="D2143" t="s">
        <v>38</v>
      </c>
      <c r="E2143" t="s">
        <v>5301</v>
      </c>
      <c r="F2143" t="s">
        <v>5302</v>
      </c>
      <c r="G2143" t="s">
        <v>5303</v>
      </c>
      <c r="H2143">
        <v>77.277775800000001</v>
      </c>
      <c r="I2143">
        <v>28.651988800000002</v>
      </c>
      <c r="J2143" t="s">
        <v>626</v>
      </c>
      <c r="K2143" t="s">
        <v>43</v>
      </c>
      <c r="L2143" t="s">
        <v>44</v>
      </c>
      <c r="M2143" t="s">
        <v>44</v>
      </c>
      <c r="N2143" t="s">
        <v>44</v>
      </c>
      <c r="O2143" t="s">
        <v>44</v>
      </c>
      <c r="P2143">
        <v>2</v>
      </c>
      <c r="Q2143">
        <v>10</v>
      </c>
      <c r="R2143">
        <v>700</v>
      </c>
      <c r="S2143">
        <v>1.2E-2</v>
      </c>
      <c r="T2143">
        <v>3</v>
      </c>
      <c r="U2143" s="3">
        <v>41961</v>
      </c>
      <c r="V2143">
        <v>2014</v>
      </c>
      <c r="W2143" t="s">
        <v>20627</v>
      </c>
      <c r="X2143">
        <v>4</v>
      </c>
      <c r="Y2143">
        <v>8.4</v>
      </c>
      <c r="Z2143">
        <v>705.26400000000001</v>
      </c>
      <c r="AB2143">
        <f t="shared" si="66"/>
        <v>0</v>
      </c>
      <c r="AD2143">
        <f t="shared" si="67"/>
        <v>0</v>
      </c>
    </row>
    <row r="2144" spans="1:30" x14ac:dyDescent="0.3">
      <c r="A2144">
        <v>2290</v>
      </c>
      <c r="B2144" t="s">
        <v>5304</v>
      </c>
      <c r="C2144">
        <v>1</v>
      </c>
      <c r="D2144" t="s">
        <v>38</v>
      </c>
      <c r="E2144" t="s">
        <v>5305</v>
      </c>
      <c r="F2144" t="s">
        <v>450</v>
      </c>
      <c r="G2144" t="s">
        <v>451</v>
      </c>
      <c r="H2144">
        <v>77.205133799999999</v>
      </c>
      <c r="I2144">
        <v>28.698872900000001</v>
      </c>
      <c r="J2144" t="s">
        <v>574</v>
      </c>
      <c r="K2144" t="s">
        <v>43</v>
      </c>
      <c r="L2144" t="s">
        <v>44</v>
      </c>
      <c r="M2144" t="s">
        <v>51</v>
      </c>
      <c r="N2144" t="s">
        <v>44</v>
      </c>
      <c r="O2144" t="s">
        <v>44</v>
      </c>
      <c r="P2144">
        <v>2</v>
      </c>
      <c r="Q2144">
        <v>130</v>
      </c>
      <c r="R2144">
        <v>700</v>
      </c>
      <c r="S2144">
        <v>1.2E-2</v>
      </c>
      <c r="T2144">
        <v>3.1</v>
      </c>
      <c r="U2144" s="3">
        <v>41237</v>
      </c>
      <c r="V2144">
        <v>2012</v>
      </c>
      <c r="W2144" t="s">
        <v>20627</v>
      </c>
      <c r="X2144">
        <v>4</v>
      </c>
      <c r="Y2144">
        <v>8.4</v>
      </c>
      <c r="Z2144">
        <v>705.26400000000001</v>
      </c>
      <c r="AB2144">
        <f t="shared" si="66"/>
        <v>0</v>
      </c>
      <c r="AD2144">
        <f t="shared" si="67"/>
        <v>0</v>
      </c>
    </row>
    <row r="2145" spans="1:30" x14ac:dyDescent="0.3">
      <c r="A2145">
        <v>8396</v>
      </c>
      <c r="B2145" t="s">
        <v>625</v>
      </c>
      <c r="C2145">
        <v>1</v>
      </c>
      <c r="D2145" t="s">
        <v>38</v>
      </c>
      <c r="E2145" t="s">
        <v>5306</v>
      </c>
      <c r="F2145" t="s">
        <v>1459</v>
      </c>
      <c r="G2145" t="s">
        <v>1460</v>
      </c>
      <c r="H2145">
        <v>77.194929000000002</v>
      </c>
      <c r="I2145">
        <v>28.576014000000001</v>
      </c>
      <c r="J2145" t="s">
        <v>626</v>
      </c>
      <c r="K2145" t="s">
        <v>43</v>
      </c>
      <c r="L2145" t="s">
        <v>44</v>
      </c>
      <c r="M2145" t="s">
        <v>44</v>
      </c>
      <c r="N2145" t="s">
        <v>44</v>
      </c>
      <c r="O2145" t="s">
        <v>44</v>
      </c>
      <c r="P2145">
        <v>2</v>
      </c>
      <c r="Q2145">
        <v>59</v>
      </c>
      <c r="R2145">
        <v>700</v>
      </c>
      <c r="S2145">
        <v>1.2E-2</v>
      </c>
      <c r="T2145">
        <v>2.7</v>
      </c>
      <c r="U2145" s="3">
        <v>43040</v>
      </c>
      <c r="V2145">
        <v>2017</v>
      </c>
      <c r="W2145" t="s">
        <v>20627</v>
      </c>
      <c r="X2145">
        <v>4</v>
      </c>
      <c r="Y2145">
        <v>8.4</v>
      </c>
      <c r="Z2145">
        <v>705.26400000000001</v>
      </c>
      <c r="AB2145">
        <f t="shared" si="66"/>
        <v>0</v>
      </c>
      <c r="AD2145">
        <f t="shared" si="67"/>
        <v>0</v>
      </c>
    </row>
    <row r="2146" spans="1:30" x14ac:dyDescent="0.3">
      <c r="A2146">
        <v>311690</v>
      </c>
      <c r="B2146" t="s">
        <v>4992</v>
      </c>
      <c r="C2146">
        <v>1</v>
      </c>
      <c r="D2146" t="s">
        <v>38</v>
      </c>
      <c r="E2146" t="s">
        <v>1997</v>
      </c>
      <c r="F2146" t="s">
        <v>1996</v>
      </c>
      <c r="G2146" t="s">
        <v>1997</v>
      </c>
      <c r="H2146">
        <v>77.245742100000001</v>
      </c>
      <c r="I2146">
        <v>28.528131800000001</v>
      </c>
      <c r="J2146" t="s">
        <v>3276</v>
      </c>
      <c r="K2146" t="s">
        <v>43</v>
      </c>
      <c r="L2146" t="s">
        <v>44</v>
      </c>
      <c r="M2146" t="s">
        <v>51</v>
      </c>
      <c r="N2146" t="s">
        <v>44</v>
      </c>
      <c r="O2146" t="s">
        <v>44</v>
      </c>
      <c r="P2146">
        <v>2</v>
      </c>
      <c r="Q2146">
        <v>148</v>
      </c>
      <c r="R2146">
        <v>700</v>
      </c>
      <c r="S2146">
        <v>1.2E-2</v>
      </c>
      <c r="T2146">
        <v>3.3</v>
      </c>
      <c r="U2146" s="3">
        <v>41237</v>
      </c>
      <c r="V2146">
        <v>2012</v>
      </c>
      <c r="W2146" t="s">
        <v>20627</v>
      </c>
      <c r="X2146">
        <v>4</v>
      </c>
      <c r="Y2146">
        <v>8.4</v>
      </c>
      <c r="Z2146">
        <v>705.26400000000001</v>
      </c>
      <c r="AB2146">
        <f t="shared" si="66"/>
        <v>0</v>
      </c>
      <c r="AD2146">
        <f t="shared" si="67"/>
        <v>0</v>
      </c>
    </row>
    <row r="2147" spans="1:30" x14ac:dyDescent="0.3">
      <c r="A2147">
        <v>2408</v>
      </c>
      <c r="B2147" t="s">
        <v>5307</v>
      </c>
      <c r="C2147">
        <v>1</v>
      </c>
      <c r="D2147" t="s">
        <v>38</v>
      </c>
      <c r="E2147" t="s">
        <v>5308</v>
      </c>
      <c r="F2147" t="s">
        <v>268</v>
      </c>
      <c r="G2147" t="s">
        <v>269</v>
      </c>
      <c r="H2147">
        <v>77.189910600000005</v>
      </c>
      <c r="I2147">
        <v>28.644862499999999</v>
      </c>
      <c r="J2147" t="s">
        <v>754</v>
      </c>
      <c r="K2147" t="s">
        <v>43</v>
      </c>
      <c r="L2147" t="s">
        <v>44</v>
      </c>
      <c r="M2147" t="s">
        <v>44</v>
      </c>
      <c r="N2147" t="s">
        <v>44</v>
      </c>
      <c r="O2147" t="s">
        <v>44</v>
      </c>
      <c r="P2147">
        <v>2</v>
      </c>
      <c r="Q2147">
        <v>39</v>
      </c>
      <c r="R2147">
        <v>700</v>
      </c>
      <c r="S2147">
        <v>1.2E-2</v>
      </c>
      <c r="T2147">
        <v>3</v>
      </c>
      <c r="U2147" s="3">
        <v>40858</v>
      </c>
      <c r="V2147">
        <v>2011</v>
      </c>
      <c r="W2147" t="s">
        <v>20627</v>
      </c>
      <c r="X2147">
        <v>4</v>
      </c>
      <c r="Y2147">
        <v>8.4</v>
      </c>
      <c r="Z2147">
        <v>705.26400000000001</v>
      </c>
      <c r="AB2147">
        <f t="shared" si="66"/>
        <v>0</v>
      </c>
      <c r="AD2147">
        <f t="shared" si="67"/>
        <v>0</v>
      </c>
    </row>
    <row r="2148" spans="1:30" x14ac:dyDescent="0.3">
      <c r="A2148">
        <v>9459</v>
      </c>
      <c r="B2148" t="s">
        <v>5309</v>
      </c>
      <c r="C2148">
        <v>1</v>
      </c>
      <c r="D2148" t="s">
        <v>38</v>
      </c>
      <c r="E2148" t="s">
        <v>5310</v>
      </c>
      <c r="F2148" t="s">
        <v>268</v>
      </c>
      <c r="G2148" t="s">
        <v>269</v>
      </c>
      <c r="H2148">
        <v>77.183877899999999</v>
      </c>
      <c r="I2148">
        <v>28.645563599999999</v>
      </c>
      <c r="J2148" t="s">
        <v>495</v>
      </c>
      <c r="K2148" t="s">
        <v>43</v>
      </c>
      <c r="L2148" t="s">
        <v>44</v>
      </c>
      <c r="M2148" t="s">
        <v>51</v>
      </c>
      <c r="N2148" t="s">
        <v>44</v>
      </c>
      <c r="O2148" t="s">
        <v>44</v>
      </c>
      <c r="P2148">
        <v>2</v>
      </c>
      <c r="Q2148">
        <v>73</v>
      </c>
      <c r="R2148">
        <v>700</v>
      </c>
      <c r="S2148">
        <v>1.2E-2</v>
      </c>
      <c r="T2148">
        <v>3.1</v>
      </c>
      <c r="U2148" s="3">
        <v>40858</v>
      </c>
      <c r="V2148">
        <v>2011</v>
      </c>
      <c r="W2148" t="s">
        <v>20627</v>
      </c>
      <c r="X2148">
        <v>4</v>
      </c>
      <c r="Y2148">
        <v>8.4</v>
      </c>
      <c r="Z2148">
        <v>705.26400000000001</v>
      </c>
      <c r="AB2148">
        <f t="shared" si="66"/>
        <v>0</v>
      </c>
      <c r="AD2148">
        <f t="shared" si="67"/>
        <v>0</v>
      </c>
    </row>
    <row r="2149" spans="1:30" x14ac:dyDescent="0.3">
      <c r="A2149">
        <v>307370</v>
      </c>
      <c r="B2149" t="s">
        <v>5057</v>
      </c>
      <c r="C2149">
        <v>1</v>
      </c>
      <c r="D2149" t="s">
        <v>38</v>
      </c>
      <c r="E2149" t="s">
        <v>5311</v>
      </c>
      <c r="F2149" t="s">
        <v>3133</v>
      </c>
      <c r="G2149" t="s">
        <v>3134</v>
      </c>
      <c r="H2149">
        <v>77.226998399999999</v>
      </c>
      <c r="I2149">
        <v>28.600043500000002</v>
      </c>
      <c r="J2149" t="s">
        <v>515</v>
      </c>
      <c r="K2149" t="s">
        <v>43</v>
      </c>
      <c r="L2149" t="s">
        <v>44</v>
      </c>
      <c r="M2149" t="s">
        <v>44</v>
      </c>
      <c r="N2149" t="s">
        <v>44</v>
      </c>
      <c r="O2149" t="s">
        <v>44</v>
      </c>
      <c r="P2149">
        <v>2</v>
      </c>
      <c r="Q2149">
        <v>256</v>
      </c>
      <c r="R2149">
        <v>700</v>
      </c>
      <c r="S2149">
        <v>1.2E-2</v>
      </c>
      <c r="T2149">
        <v>3.8</v>
      </c>
      <c r="U2149" s="3">
        <v>40510</v>
      </c>
      <c r="V2149">
        <v>2010</v>
      </c>
      <c r="W2149" t="s">
        <v>20627</v>
      </c>
      <c r="X2149">
        <v>4</v>
      </c>
      <c r="Y2149">
        <v>8.4</v>
      </c>
      <c r="Z2149">
        <v>705.26400000000001</v>
      </c>
      <c r="AB2149">
        <f t="shared" si="66"/>
        <v>0</v>
      </c>
      <c r="AD2149">
        <f t="shared" si="67"/>
        <v>0</v>
      </c>
    </row>
    <row r="2150" spans="1:30" x14ac:dyDescent="0.3">
      <c r="A2150">
        <v>305581</v>
      </c>
      <c r="B2150" t="s">
        <v>5312</v>
      </c>
      <c r="C2150">
        <v>1</v>
      </c>
      <c r="D2150" t="s">
        <v>38</v>
      </c>
      <c r="E2150" t="s">
        <v>5313</v>
      </c>
      <c r="F2150" t="s">
        <v>49</v>
      </c>
      <c r="G2150" t="s">
        <v>50</v>
      </c>
      <c r="H2150">
        <v>77.240156049999996</v>
      </c>
      <c r="I2150">
        <v>28.577496570000001</v>
      </c>
      <c r="J2150" t="s">
        <v>574</v>
      </c>
      <c r="K2150" t="s">
        <v>43</v>
      </c>
      <c r="L2150" t="s">
        <v>44</v>
      </c>
      <c r="M2150" t="s">
        <v>51</v>
      </c>
      <c r="N2150" t="s">
        <v>44</v>
      </c>
      <c r="O2150" t="s">
        <v>44</v>
      </c>
      <c r="P2150">
        <v>2</v>
      </c>
      <c r="Q2150">
        <v>49</v>
      </c>
      <c r="R2150">
        <v>700</v>
      </c>
      <c r="S2150">
        <v>1.2E-2</v>
      </c>
      <c r="T2150">
        <v>3.4</v>
      </c>
      <c r="U2150" s="3">
        <v>43426</v>
      </c>
      <c r="V2150">
        <v>2018</v>
      </c>
      <c r="W2150" t="s">
        <v>20627</v>
      </c>
      <c r="X2150">
        <v>4</v>
      </c>
      <c r="Y2150">
        <v>8.4</v>
      </c>
      <c r="Z2150">
        <v>705.26400000000001</v>
      </c>
      <c r="AB2150">
        <f t="shared" si="66"/>
        <v>0</v>
      </c>
      <c r="AD2150">
        <f t="shared" si="67"/>
        <v>0</v>
      </c>
    </row>
    <row r="2151" spans="1:30" x14ac:dyDescent="0.3">
      <c r="A2151">
        <v>5796</v>
      </c>
      <c r="B2151" t="s">
        <v>5314</v>
      </c>
      <c r="C2151">
        <v>1</v>
      </c>
      <c r="D2151" t="s">
        <v>38</v>
      </c>
      <c r="E2151" t="s">
        <v>5315</v>
      </c>
      <c r="F2151" t="s">
        <v>1911</v>
      </c>
      <c r="G2151" t="s">
        <v>1912</v>
      </c>
      <c r="H2151">
        <v>77.210785200000004</v>
      </c>
      <c r="I2151">
        <v>28.640744999999999</v>
      </c>
      <c r="J2151" t="s">
        <v>3990</v>
      </c>
      <c r="K2151" t="s">
        <v>43</v>
      </c>
      <c r="L2151" t="s">
        <v>44</v>
      </c>
      <c r="M2151" t="s">
        <v>44</v>
      </c>
      <c r="N2151" t="s">
        <v>44</v>
      </c>
      <c r="O2151" t="s">
        <v>44</v>
      </c>
      <c r="P2151">
        <v>2</v>
      </c>
      <c r="Q2151">
        <v>679</v>
      </c>
      <c r="R2151">
        <v>700</v>
      </c>
      <c r="S2151">
        <v>1.2E-2</v>
      </c>
      <c r="T2151">
        <v>3.2</v>
      </c>
      <c r="U2151" s="3">
        <v>43410</v>
      </c>
      <c r="V2151">
        <v>2018</v>
      </c>
      <c r="W2151" t="s">
        <v>20627</v>
      </c>
      <c r="X2151">
        <v>4</v>
      </c>
      <c r="Y2151">
        <v>8.4</v>
      </c>
      <c r="Z2151">
        <v>705.26400000000001</v>
      </c>
      <c r="AB2151">
        <f t="shared" si="66"/>
        <v>0</v>
      </c>
      <c r="AD2151">
        <f t="shared" si="67"/>
        <v>0</v>
      </c>
    </row>
    <row r="2152" spans="1:30" x14ac:dyDescent="0.3">
      <c r="A2152">
        <v>7679</v>
      </c>
      <c r="B2152" t="s">
        <v>5316</v>
      </c>
      <c r="C2152">
        <v>1</v>
      </c>
      <c r="D2152" t="s">
        <v>38</v>
      </c>
      <c r="E2152" t="s">
        <v>5317</v>
      </c>
      <c r="F2152" t="s">
        <v>3025</v>
      </c>
      <c r="G2152" t="s">
        <v>3026</v>
      </c>
      <c r="H2152">
        <v>77.1274382</v>
      </c>
      <c r="I2152">
        <v>28.723697900000001</v>
      </c>
      <c r="J2152" t="s">
        <v>5318</v>
      </c>
      <c r="K2152" t="s">
        <v>43</v>
      </c>
      <c r="L2152" t="s">
        <v>44</v>
      </c>
      <c r="M2152" t="s">
        <v>51</v>
      </c>
      <c r="N2152" t="s">
        <v>44</v>
      </c>
      <c r="O2152" t="s">
        <v>44</v>
      </c>
      <c r="P2152">
        <v>2</v>
      </c>
      <c r="Q2152">
        <v>68</v>
      </c>
      <c r="R2152">
        <v>700</v>
      </c>
      <c r="S2152">
        <v>1.2E-2</v>
      </c>
      <c r="T2152">
        <v>3.1</v>
      </c>
      <c r="U2152" s="3">
        <v>42322</v>
      </c>
      <c r="V2152">
        <v>2015</v>
      </c>
      <c r="W2152" t="s">
        <v>20627</v>
      </c>
      <c r="X2152">
        <v>4</v>
      </c>
      <c r="Y2152">
        <v>8.4</v>
      </c>
      <c r="Z2152">
        <v>705.26400000000001</v>
      </c>
      <c r="AB2152">
        <f t="shared" si="66"/>
        <v>0</v>
      </c>
      <c r="AD2152">
        <f t="shared" si="67"/>
        <v>0</v>
      </c>
    </row>
    <row r="2153" spans="1:30" x14ac:dyDescent="0.3">
      <c r="A2153">
        <v>9467</v>
      </c>
      <c r="B2153" t="s">
        <v>5057</v>
      </c>
      <c r="C2153">
        <v>1</v>
      </c>
      <c r="D2153" t="s">
        <v>38</v>
      </c>
      <c r="E2153" t="s">
        <v>3600</v>
      </c>
      <c r="F2153" t="s">
        <v>2539</v>
      </c>
      <c r="G2153" t="s">
        <v>2540</v>
      </c>
      <c r="H2153">
        <v>77.219351160000002</v>
      </c>
      <c r="I2153">
        <v>28.528663779999999</v>
      </c>
      <c r="J2153" t="s">
        <v>515</v>
      </c>
      <c r="K2153" t="s">
        <v>43</v>
      </c>
      <c r="L2153" t="s">
        <v>44</v>
      </c>
      <c r="M2153" t="s">
        <v>44</v>
      </c>
      <c r="N2153" t="s">
        <v>44</v>
      </c>
      <c r="O2153" t="s">
        <v>44</v>
      </c>
      <c r="P2153">
        <v>2</v>
      </c>
      <c r="Q2153">
        <v>127</v>
      </c>
      <c r="R2153">
        <v>700</v>
      </c>
      <c r="S2153">
        <v>1.2E-2</v>
      </c>
      <c r="T2153">
        <v>3.6</v>
      </c>
      <c r="U2153" s="3">
        <v>40863</v>
      </c>
      <c r="V2153">
        <v>2011</v>
      </c>
      <c r="W2153" t="s">
        <v>20627</v>
      </c>
      <c r="X2153">
        <v>4</v>
      </c>
      <c r="Y2153">
        <v>8.4</v>
      </c>
      <c r="Z2153">
        <v>705.26400000000001</v>
      </c>
      <c r="AB2153">
        <f t="shared" si="66"/>
        <v>0</v>
      </c>
      <c r="AD2153">
        <f t="shared" si="67"/>
        <v>0</v>
      </c>
    </row>
    <row r="2154" spans="1:30" x14ac:dyDescent="0.3">
      <c r="A2154">
        <v>311358</v>
      </c>
      <c r="B2154" t="s">
        <v>625</v>
      </c>
      <c r="C2154">
        <v>1</v>
      </c>
      <c r="D2154" t="s">
        <v>38</v>
      </c>
      <c r="E2154" t="s">
        <v>5319</v>
      </c>
      <c r="F2154" t="s">
        <v>251</v>
      </c>
      <c r="G2154" t="s">
        <v>250</v>
      </c>
      <c r="H2154">
        <v>77.162671200000005</v>
      </c>
      <c r="I2154">
        <v>28.706403399999999</v>
      </c>
      <c r="J2154" t="s">
        <v>626</v>
      </c>
      <c r="K2154" t="s">
        <v>43</v>
      </c>
      <c r="L2154" t="s">
        <v>44</v>
      </c>
      <c r="M2154" t="s">
        <v>44</v>
      </c>
      <c r="N2154" t="s">
        <v>44</v>
      </c>
      <c r="O2154" t="s">
        <v>44</v>
      </c>
      <c r="P2154">
        <v>2</v>
      </c>
      <c r="Q2154">
        <v>28</v>
      </c>
      <c r="R2154">
        <v>700</v>
      </c>
      <c r="S2154">
        <v>1.2E-2</v>
      </c>
      <c r="T2154">
        <v>3</v>
      </c>
      <c r="U2154" s="3">
        <v>43047</v>
      </c>
      <c r="V2154">
        <v>2017</v>
      </c>
      <c r="W2154" t="s">
        <v>20627</v>
      </c>
      <c r="X2154">
        <v>4</v>
      </c>
      <c r="Y2154">
        <v>8.4</v>
      </c>
      <c r="Z2154">
        <v>705.26400000000001</v>
      </c>
      <c r="AB2154">
        <f t="shared" si="66"/>
        <v>0</v>
      </c>
      <c r="AD2154">
        <f t="shared" si="67"/>
        <v>0</v>
      </c>
    </row>
    <row r="2155" spans="1:30" x14ac:dyDescent="0.3">
      <c r="A2155">
        <v>308386</v>
      </c>
      <c r="B2155" t="s">
        <v>625</v>
      </c>
      <c r="C2155">
        <v>1</v>
      </c>
      <c r="D2155" t="s">
        <v>38</v>
      </c>
      <c r="E2155" t="s">
        <v>5320</v>
      </c>
      <c r="F2155" t="s">
        <v>789</v>
      </c>
      <c r="G2155" t="s">
        <v>790</v>
      </c>
      <c r="H2155">
        <v>77.220488599999996</v>
      </c>
      <c r="I2155">
        <v>28.569419499999999</v>
      </c>
      <c r="J2155" t="s">
        <v>626</v>
      </c>
      <c r="K2155" t="s">
        <v>43</v>
      </c>
      <c r="L2155" t="s">
        <v>44</v>
      </c>
      <c r="M2155" t="s">
        <v>44</v>
      </c>
      <c r="N2155" t="s">
        <v>44</v>
      </c>
      <c r="O2155" t="s">
        <v>44</v>
      </c>
      <c r="P2155">
        <v>2</v>
      </c>
      <c r="Q2155">
        <v>58</v>
      </c>
      <c r="R2155">
        <v>700</v>
      </c>
      <c r="S2155">
        <v>1.2E-2</v>
      </c>
      <c r="T2155">
        <v>2.5</v>
      </c>
      <c r="U2155" s="3">
        <v>42692</v>
      </c>
      <c r="V2155">
        <v>2016</v>
      </c>
      <c r="W2155" t="s">
        <v>20627</v>
      </c>
      <c r="X2155">
        <v>4</v>
      </c>
      <c r="Y2155">
        <v>8.4</v>
      </c>
      <c r="Z2155">
        <v>705.26400000000001</v>
      </c>
      <c r="AB2155">
        <f t="shared" si="66"/>
        <v>0</v>
      </c>
      <c r="AD2155">
        <f t="shared" si="67"/>
        <v>0</v>
      </c>
    </row>
    <row r="2156" spans="1:30" x14ac:dyDescent="0.3">
      <c r="A2156">
        <v>3079</v>
      </c>
      <c r="B2156" t="s">
        <v>5321</v>
      </c>
      <c r="C2156">
        <v>1</v>
      </c>
      <c r="D2156" t="s">
        <v>38</v>
      </c>
      <c r="E2156" t="s">
        <v>5322</v>
      </c>
      <c r="F2156" t="s">
        <v>338</v>
      </c>
      <c r="G2156" t="s">
        <v>339</v>
      </c>
      <c r="H2156">
        <v>77.173185200000006</v>
      </c>
      <c r="I2156">
        <v>28.693353200000001</v>
      </c>
      <c r="J2156" t="s">
        <v>492</v>
      </c>
      <c r="K2156" t="s">
        <v>43</v>
      </c>
      <c r="L2156" t="s">
        <v>44</v>
      </c>
      <c r="M2156" t="s">
        <v>51</v>
      </c>
      <c r="N2156" t="s">
        <v>44</v>
      </c>
      <c r="O2156" t="s">
        <v>44</v>
      </c>
      <c r="P2156">
        <v>2</v>
      </c>
      <c r="Q2156">
        <v>191</v>
      </c>
      <c r="R2156">
        <v>700</v>
      </c>
      <c r="S2156">
        <v>1.2E-2</v>
      </c>
      <c r="T2156">
        <v>3.5</v>
      </c>
      <c r="U2156" s="3">
        <v>42296</v>
      </c>
      <c r="V2156">
        <v>2015</v>
      </c>
      <c r="W2156" t="s">
        <v>20628</v>
      </c>
      <c r="X2156">
        <v>4</v>
      </c>
      <c r="Y2156">
        <v>8.4</v>
      </c>
      <c r="Z2156">
        <v>705.26400000000001</v>
      </c>
      <c r="AB2156">
        <f t="shared" si="66"/>
        <v>0</v>
      </c>
      <c r="AD2156">
        <f t="shared" si="67"/>
        <v>0</v>
      </c>
    </row>
    <row r="2157" spans="1:30" x14ac:dyDescent="0.3">
      <c r="A2157">
        <v>846</v>
      </c>
      <c r="B2157" t="s">
        <v>5323</v>
      </c>
      <c r="C2157">
        <v>1</v>
      </c>
      <c r="D2157" t="s">
        <v>38</v>
      </c>
      <c r="E2157" t="s">
        <v>5324</v>
      </c>
      <c r="F2157" t="s">
        <v>1039</v>
      </c>
      <c r="G2157" t="s">
        <v>1040</v>
      </c>
      <c r="H2157">
        <v>77.191604799999993</v>
      </c>
      <c r="I2157">
        <v>28.584299900000001</v>
      </c>
      <c r="J2157" t="s">
        <v>595</v>
      </c>
      <c r="K2157" t="s">
        <v>43</v>
      </c>
      <c r="L2157" t="s">
        <v>44</v>
      </c>
      <c r="M2157" t="s">
        <v>44</v>
      </c>
      <c r="N2157" t="s">
        <v>44</v>
      </c>
      <c r="O2157" t="s">
        <v>44</v>
      </c>
      <c r="P2157">
        <v>2</v>
      </c>
      <c r="Q2157">
        <v>8</v>
      </c>
      <c r="R2157">
        <v>700</v>
      </c>
      <c r="S2157">
        <v>1.2E-2</v>
      </c>
      <c r="T2157">
        <v>2.7</v>
      </c>
      <c r="U2157" s="3">
        <v>41566</v>
      </c>
      <c r="V2157">
        <v>2013</v>
      </c>
      <c r="W2157" t="s">
        <v>20628</v>
      </c>
      <c r="X2157">
        <v>4</v>
      </c>
      <c r="Y2157">
        <v>8.4</v>
      </c>
      <c r="Z2157">
        <v>705.26400000000001</v>
      </c>
      <c r="AB2157">
        <f t="shared" si="66"/>
        <v>0</v>
      </c>
      <c r="AD2157">
        <f t="shared" si="67"/>
        <v>0</v>
      </c>
    </row>
    <row r="2158" spans="1:30" x14ac:dyDescent="0.3">
      <c r="A2158">
        <v>301011</v>
      </c>
      <c r="B2158" t="s">
        <v>4987</v>
      </c>
      <c r="C2158">
        <v>1</v>
      </c>
      <c r="D2158" t="s">
        <v>38</v>
      </c>
      <c r="E2158" t="s">
        <v>5325</v>
      </c>
      <c r="F2158" t="s">
        <v>678</v>
      </c>
      <c r="G2158" t="s">
        <v>679</v>
      </c>
      <c r="H2158">
        <v>77.217701899999994</v>
      </c>
      <c r="I2158">
        <v>28.6321771</v>
      </c>
      <c r="J2158" t="s">
        <v>515</v>
      </c>
      <c r="K2158" t="s">
        <v>43</v>
      </c>
      <c r="L2158" t="s">
        <v>44</v>
      </c>
      <c r="M2158" t="s">
        <v>44</v>
      </c>
      <c r="N2158" t="s">
        <v>44</v>
      </c>
      <c r="O2158" t="s">
        <v>44</v>
      </c>
      <c r="P2158">
        <v>2</v>
      </c>
      <c r="Q2158">
        <v>2417</v>
      </c>
      <c r="R2158">
        <v>700</v>
      </c>
      <c r="S2158">
        <v>1.2E-2</v>
      </c>
      <c r="T2158">
        <v>4.0999999999999996</v>
      </c>
      <c r="U2158" s="3">
        <v>43395</v>
      </c>
      <c r="V2158">
        <v>2018</v>
      </c>
      <c r="W2158" t="s">
        <v>20628</v>
      </c>
      <c r="X2158">
        <v>4</v>
      </c>
      <c r="Y2158">
        <v>8.4</v>
      </c>
      <c r="Z2158">
        <v>705.26400000000001</v>
      </c>
      <c r="AB2158">
        <f t="shared" si="66"/>
        <v>0</v>
      </c>
      <c r="AD2158">
        <f t="shared" si="67"/>
        <v>0</v>
      </c>
    </row>
    <row r="2159" spans="1:30" x14ac:dyDescent="0.3">
      <c r="A2159">
        <v>309841</v>
      </c>
      <c r="B2159" t="s">
        <v>5326</v>
      </c>
      <c r="C2159">
        <v>1</v>
      </c>
      <c r="D2159" t="s">
        <v>38</v>
      </c>
      <c r="E2159" t="s">
        <v>5327</v>
      </c>
      <c r="F2159" t="s">
        <v>2196</v>
      </c>
      <c r="G2159" t="s">
        <v>2197</v>
      </c>
      <c r="H2159">
        <v>77.206229300000004</v>
      </c>
      <c r="I2159">
        <v>28.573113500000002</v>
      </c>
      <c r="J2159" t="s">
        <v>5328</v>
      </c>
      <c r="K2159" t="s">
        <v>43</v>
      </c>
      <c r="L2159" t="s">
        <v>44</v>
      </c>
      <c r="M2159" t="s">
        <v>51</v>
      </c>
      <c r="N2159" t="s">
        <v>44</v>
      </c>
      <c r="O2159" t="s">
        <v>44</v>
      </c>
      <c r="P2159">
        <v>2</v>
      </c>
      <c r="Q2159">
        <v>29</v>
      </c>
      <c r="R2159">
        <v>700</v>
      </c>
      <c r="S2159">
        <v>1.2E-2</v>
      </c>
      <c r="T2159">
        <v>2.5</v>
      </c>
      <c r="U2159" s="3">
        <v>42649</v>
      </c>
      <c r="V2159">
        <v>2016</v>
      </c>
      <c r="W2159" t="s">
        <v>20628</v>
      </c>
      <c r="X2159">
        <v>4</v>
      </c>
      <c r="Y2159">
        <v>8.4</v>
      </c>
      <c r="Z2159">
        <v>705.26400000000001</v>
      </c>
      <c r="AB2159">
        <f t="shared" si="66"/>
        <v>0</v>
      </c>
      <c r="AD2159">
        <f t="shared" si="67"/>
        <v>0</v>
      </c>
    </row>
    <row r="2160" spans="1:30" x14ac:dyDescent="0.3">
      <c r="A2160">
        <v>302537</v>
      </c>
      <c r="B2160" t="s">
        <v>5329</v>
      </c>
      <c r="C2160">
        <v>1</v>
      </c>
      <c r="D2160" t="s">
        <v>38</v>
      </c>
      <c r="E2160" t="s">
        <v>2197</v>
      </c>
      <c r="F2160" t="s">
        <v>2196</v>
      </c>
      <c r="G2160" t="s">
        <v>2197</v>
      </c>
      <c r="H2160">
        <v>77.2070571</v>
      </c>
      <c r="I2160">
        <v>28.573407100000001</v>
      </c>
      <c r="J2160" t="s">
        <v>2659</v>
      </c>
      <c r="K2160" t="s">
        <v>43</v>
      </c>
      <c r="L2160" t="s">
        <v>44</v>
      </c>
      <c r="M2160" t="s">
        <v>44</v>
      </c>
      <c r="N2160" t="s">
        <v>44</v>
      </c>
      <c r="O2160" t="s">
        <v>44</v>
      </c>
      <c r="P2160">
        <v>2</v>
      </c>
      <c r="Q2160">
        <v>44</v>
      </c>
      <c r="R2160">
        <v>700</v>
      </c>
      <c r="S2160">
        <v>1.2E-2</v>
      </c>
      <c r="T2160">
        <v>3.1</v>
      </c>
      <c r="U2160" s="3">
        <v>40844</v>
      </c>
      <c r="V2160">
        <v>2011</v>
      </c>
      <c r="W2160" t="s">
        <v>20628</v>
      </c>
      <c r="X2160">
        <v>4</v>
      </c>
      <c r="Y2160">
        <v>8.4</v>
      </c>
      <c r="Z2160">
        <v>705.26400000000001</v>
      </c>
      <c r="AB2160">
        <f t="shared" si="66"/>
        <v>0</v>
      </c>
      <c r="AD2160">
        <f t="shared" si="67"/>
        <v>0</v>
      </c>
    </row>
    <row r="2161" spans="1:30" x14ac:dyDescent="0.3">
      <c r="A2161">
        <v>18260641</v>
      </c>
      <c r="B2161" t="s">
        <v>5229</v>
      </c>
      <c r="C2161">
        <v>1</v>
      </c>
      <c r="D2161" t="s">
        <v>38</v>
      </c>
      <c r="E2161" t="s">
        <v>5330</v>
      </c>
      <c r="F2161" t="s">
        <v>1996</v>
      </c>
      <c r="G2161" t="s">
        <v>1997</v>
      </c>
      <c r="H2161">
        <v>77.244520300000005</v>
      </c>
      <c r="I2161">
        <v>28.5335082</v>
      </c>
      <c r="J2161" t="s">
        <v>492</v>
      </c>
      <c r="K2161" t="s">
        <v>43</v>
      </c>
      <c r="L2161" t="s">
        <v>44</v>
      </c>
      <c r="M2161" t="s">
        <v>51</v>
      </c>
      <c r="N2161" t="s">
        <v>44</v>
      </c>
      <c r="O2161" t="s">
        <v>44</v>
      </c>
      <c r="P2161">
        <v>2</v>
      </c>
      <c r="Q2161">
        <v>267</v>
      </c>
      <c r="R2161">
        <v>700</v>
      </c>
      <c r="S2161">
        <v>1.2E-2</v>
      </c>
      <c r="T2161">
        <v>4.0999999999999996</v>
      </c>
      <c r="U2161" s="3">
        <v>43017</v>
      </c>
      <c r="V2161">
        <v>2017</v>
      </c>
      <c r="W2161" t="s">
        <v>20628</v>
      </c>
      <c r="X2161">
        <v>4</v>
      </c>
      <c r="Y2161">
        <v>8.4</v>
      </c>
      <c r="Z2161">
        <v>705.26400000000001</v>
      </c>
      <c r="AB2161">
        <f t="shared" si="66"/>
        <v>0</v>
      </c>
      <c r="AD2161">
        <f t="shared" si="67"/>
        <v>0</v>
      </c>
    </row>
    <row r="2162" spans="1:30" x14ac:dyDescent="0.3">
      <c r="A2162">
        <v>18272382</v>
      </c>
      <c r="B2162" t="s">
        <v>4088</v>
      </c>
      <c r="C2162">
        <v>1</v>
      </c>
      <c r="D2162" t="s">
        <v>38</v>
      </c>
      <c r="E2162" t="s">
        <v>5331</v>
      </c>
      <c r="F2162" t="s">
        <v>1758</v>
      </c>
      <c r="G2162" t="s">
        <v>1757</v>
      </c>
      <c r="H2162">
        <v>77.213497099999998</v>
      </c>
      <c r="I2162">
        <v>28.538882000000001</v>
      </c>
      <c r="J2162" t="s">
        <v>495</v>
      </c>
      <c r="K2162" t="s">
        <v>43</v>
      </c>
      <c r="L2162" t="s">
        <v>44</v>
      </c>
      <c r="M2162" t="s">
        <v>51</v>
      </c>
      <c r="N2162" t="s">
        <v>44</v>
      </c>
      <c r="O2162" t="s">
        <v>44</v>
      </c>
      <c r="P2162">
        <v>2</v>
      </c>
      <c r="Q2162">
        <v>34</v>
      </c>
      <c r="R2162">
        <v>700</v>
      </c>
      <c r="S2162">
        <v>1.2E-2</v>
      </c>
      <c r="T2162">
        <v>3</v>
      </c>
      <c r="U2162" s="3">
        <v>42667</v>
      </c>
      <c r="V2162">
        <v>2016</v>
      </c>
      <c r="W2162" t="s">
        <v>20628</v>
      </c>
      <c r="X2162">
        <v>4</v>
      </c>
      <c r="Y2162">
        <v>8.4</v>
      </c>
      <c r="Z2162">
        <v>705.26400000000001</v>
      </c>
      <c r="AB2162">
        <f t="shared" si="66"/>
        <v>0</v>
      </c>
      <c r="AD2162">
        <f t="shared" si="67"/>
        <v>0</v>
      </c>
    </row>
    <row r="2163" spans="1:30" x14ac:dyDescent="0.3">
      <c r="A2163">
        <v>312753</v>
      </c>
      <c r="B2163" t="s">
        <v>5332</v>
      </c>
      <c r="C2163">
        <v>1</v>
      </c>
      <c r="D2163" t="s">
        <v>38</v>
      </c>
      <c r="E2163" t="s">
        <v>5333</v>
      </c>
      <c r="F2163" t="s">
        <v>192</v>
      </c>
      <c r="G2163" t="s">
        <v>193</v>
      </c>
      <c r="H2163">
        <v>77.144478100000001</v>
      </c>
      <c r="I2163">
        <v>28.494557</v>
      </c>
      <c r="J2163" t="s">
        <v>492</v>
      </c>
      <c r="K2163" t="s">
        <v>43</v>
      </c>
      <c r="L2163" t="s">
        <v>44</v>
      </c>
      <c r="M2163" t="s">
        <v>44</v>
      </c>
      <c r="N2163" t="s">
        <v>44</v>
      </c>
      <c r="O2163" t="s">
        <v>44</v>
      </c>
      <c r="P2163">
        <v>2</v>
      </c>
      <c r="Q2163">
        <v>4</v>
      </c>
      <c r="R2163">
        <v>700</v>
      </c>
      <c r="S2163">
        <v>1.2E-2</v>
      </c>
      <c r="T2163">
        <v>2.9</v>
      </c>
      <c r="U2163" s="3">
        <v>41914</v>
      </c>
      <c r="V2163">
        <v>2014</v>
      </c>
      <c r="W2163" t="s">
        <v>20628</v>
      </c>
      <c r="X2163">
        <v>4</v>
      </c>
      <c r="Y2163">
        <v>8.4</v>
      </c>
      <c r="Z2163">
        <v>705.26400000000001</v>
      </c>
      <c r="AB2163">
        <f t="shared" si="66"/>
        <v>0</v>
      </c>
      <c r="AD2163">
        <f t="shared" si="67"/>
        <v>0</v>
      </c>
    </row>
    <row r="2164" spans="1:30" x14ac:dyDescent="0.3">
      <c r="A2164">
        <v>18228874</v>
      </c>
      <c r="B2164" t="s">
        <v>5061</v>
      </c>
      <c r="C2164">
        <v>1</v>
      </c>
      <c r="D2164" t="s">
        <v>38</v>
      </c>
      <c r="E2164" t="s">
        <v>5334</v>
      </c>
      <c r="F2164" t="s">
        <v>142</v>
      </c>
      <c r="G2164" t="s">
        <v>143</v>
      </c>
      <c r="H2164">
        <v>77.140831599999999</v>
      </c>
      <c r="I2164">
        <v>28.659529500000001</v>
      </c>
      <c r="J2164" t="s">
        <v>746</v>
      </c>
      <c r="K2164" t="s">
        <v>43</v>
      </c>
      <c r="L2164" t="s">
        <v>44</v>
      </c>
      <c r="M2164" t="s">
        <v>44</v>
      </c>
      <c r="N2164" t="s">
        <v>44</v>
      </c>
      <c r="O2164" t="s">
        <v>44</v>
      </c>
      <c r="P2164">
        <v>2</v>
      </c>
      <c r="Q2164">
        <v>17</v>
      </c>
      <c r="R2164">
        <v>700</v>
      </c>
      <c r="S2164">
        <v>1.2E-2</v>
      </c>
      <c r="T2164">
        <v>3.1</v>
      </c>
      <c r="U2164" s="3">
        <v>40478</v>
      </c>
      <c r="V2164">
        <v>2010</v>
      </c>
      <c r="W2164" t="s">
        <v>20628</v>
      </c>
      <c r="X2164">
        <v>4</v>
      </c>
      <c r="Y2164">
        <v>8.4</v>
      </c>
      <c r="Z2164">
        <v>705.26400000000001</v>
      </c>
      <c r="AB2164">
        <f t="shared" si="66"/>
        <v>0</v>
      </c>
      <c r="AD2164">
        <f t="shared" si="67"/>
        <v>0</v>
      </c>
    </row>
    <row r="2165" spans="1:30" x14ac:dyDescent="0.3">
      <c r="A2165">
        <v>5663</v>
      </c>
      <c r="B2165" t="s">
        <v>1919</v>
      </c>
      <c r="C2165">
        <v>1</v>
      </c>
      <c r="D2165" t="s">
        <v>38</v>
      </c>
      <c r="E2165" t="s">
        <v>5335</v>
      </c>
      <c r="F2165" t="s">
        <v>142</v>
      </c>
      <c r="G2165" t="s">
        <v>143</v>
      </c>
      <c r="H2165">
        <v>77.139611599999995</v>
      </c>
      <c r="I2165">
        <v>28.656236799999999</v>
      </c>
      <c r="J2165" t="s">
        <v>5336</v>
      </c>
      <c r="K2165" t="s">
        <v>43</v>
      </c>
      <c r="L2165" t="s">
        <v>44</v>
      </c>
      <c r="M2165" t="s">
        <v>44</v>
      </c>
      <c r="N2165" t="s">
        <v>44</v>
      </c>
      <c r="O2165" t="s">
        <v>44</v>
      </c>
      <c r="P2165">
        <v>2</v>
      </c>
      <c r="Q2165">
        <v>99</v>
      </c>
      <c r="R2165">
        <v>700</v>
      </c>
      <c r="S2165">
        <v>1.2E-2</v>
      </c>
      <c r="T2165">
        <v>3.6</v>
      </c>
      <c r="U2165" s="3">
        <v>40468</v>
      </c>
      <c r="V2165">
        <v>2010</v>
      </c>
      <c r="W2165" t="s">
        <v>20628</v>
      </c>
      <c r="X2165">
        <v>4</v>
      </c>
      <c r="Y2165">
        <v>8.4</v>
      </c>
      <c r="Z2165">
        <v>705.26400000000001</v>
      </c>
      <c r="AB2165">
        <f t="shared" si="66"/>
        <v>0</v>
      </c>
      <c r="AD2165">
        <f t="shared" si="67"/>
        <v>0</v>
      </c>
    </row>
    <row r="2166" spans="1:30" x14ac:dyDescent="0.3">
      <c r="A2166">
        <v>310430</v>
      </c>
      <c r="B2166" t="s">
        <v>5337</v>
      </c>
      <c r="C2166">
        <v>1</v>
      </c>
      <c r="D2166" t="s">
        <v>38</v>
      </c>
      <c r="E2166" t="s">
        <v>5338</v>
      </c>
      <c r="F2166" t="s">
        <v>285</v>
      </c>
      <c r="G2166" t="s">
        <v>286</v>
      </c>
      <c r="H2166">
        <v>77.176000299999998</v>
      </c>
      <c r="I2166">
        <v>28.554897</v>
      </c>
      <c r="J2166" t="s">
        <v>492</v>
      </c>
      <c r="K2166" t="s">
        <v>43</v>
      </c>
      <c r="L2166" t="s">
        <v>44</v>
      </c>
      <c r="M2166" t="s">
        <v>44</v>
      </c>
      <c r="N2166" t="s">
        <v>44</v>
      </c>
      <c r="O2166" t="s">
        <v>44</v>
      </c>
      <c r="P2166">
        <v>2</v>
      </c>
      <c r="Q2166">
        <v>17</v>
      </c>
      <c r="R2166">
        <v>700</v>
      </c>
      <c r="S2166">
        <v>1.2E-2</v>
      </c>
      <c r="T2166">
        <v>2.8</v>
      </c>
      <c r="U2166" s="3">
        <v>41564</v>
      </c>
      <c r="V2166">
        <v>2013</v>
      </c>
      <c r="W2166" t="s">
        <v>20628</v>
      </c>
      <c r="X2166">
        <v>4</v>
      </c>
      <c r="Y2166">
        <v>8.4</v>
      </c>
      <c r="Z2166">
        <v>705.26400000000001</v>
      </c>
      <c r="AB2166">
        <f t="shared" si="66"/>
        <v>0</v>
      </c>
      <c r="AD2166">
        <f t="shared" si="67"/>
        <v>0</v>
      </c>
    </row>
    <row r="2167" spans="1:30" x14ac:dyDescent="0.3">
      <c r="A2167">
        <v>18420452</v>
      </c>
      <c r="B2167" t="s">
        <v>5121</v>
      </c>
      <c r="C2167">
        <v>1</v>
      </c>
      <c r="D2167" t="s">
        <v>38</v>
      </c>
      <c r="E2167" t="s">
        <v>1761</v>
      </c>
      <c r="F2167" t="s">
        <v>1760</v>
      </c>
      <c r="G2167" t="s">
        <v>1761</v>
      </c>
      <c r="H2167">
        <v>77.133326999999994</v>
      </c>
      <c r="I2167">
        <v>28.670435000000001</v>
      </c>
      <c r="J2167" t="s">
        <v>630</v>
      </c>
      <c r="K2167" t="s">
        <v>43</v>
      </c>
      <c r="L2167" t="s">
        <v>44</v>
      </c>
      <c r="M2167" t="s">
        <v>51</v>
      </c>
      <c r="N2167" t="s">
        <v>44</v>
      </c>
      <c r="O2167" t="s">
        <v>44</v>
      </c>
      <c r="P2167">
        <v>2</v>
      </c>
      <c r="Q2167">
        <v>61</v>
      </c>
      <c r="R2167">
        <v>700</v>
      </c>
      <c r="S2167">
        <v>1.2E-2</v>
      </c>
      <c r="T2167">
        <v>4.5999999999999996</v>
      </c>
      <c r="U2167" s="3">
        <v>43025</v>
      </c>
      <c r="V2167">
        <v>2017</v>
      </c>
      <c r="W2167" t="s">
        <v>20628</v>
      </c>
      <c r="X2167">
        <v>4</v>
      </c>
      <c r="Y2167">
        <v>8.4</v>
      </c>
      <c r="Z2167">
        <v>705.26400000000001</v>
      </c>
      <c r="AB2167">
        <f t="shared" si="66"/>
        <v>0</v>
      </c>
      <c r="AD2167">
        <f t="shared" si="67"/>
        <v>0</v>
      </c>
    </row>
    <row r="2168" spans="1:30" x14ac:dyDescent="0.3">
      <c r="A2168">
        <v>7310</v>
      </c>
      <c r="B2168" t="s">
        <v>5339</v>
      </c>
      <c r="C2168">
        <v>1</v>
      </c>
      <c r="D2168" t="s">
        <v>38</v>
      </c>
      <c r="E2168" t="s">
        <v>5340</v>
      </c>
      <c r="F2168" t="s">
        <v>1931</v>
      </c>
      <c r="G2168" t="s">
        <v>1932</v>
      </c>
      <c r="H2168">
        <v>77.198856000000006</v>
      </c>
      <c r="I2168">
        <v>28.565380999999999</v>
      </c>
      <c r="J2168" t="s">
        <v>624</v>
      </c>
      <c r="K2168" t="s">
        <v>43</v>
      </c>
      <c r="L2168" t="s">
        <v>44</v>
      </c>
      <c r="M2168" t="s">
        <v>44</v>
      </c>
      <c r="N2168" t="s">
        <v>44</v>
      </c>
      <c r="O2168" t="s">
        <v>44</v>
      </c>
      <c r="P2168">
        <v>2</v>
      </c>
      <c r="Q2168">
        <v>45</v>
      </c>
      <c r="R2168">
        <v>700</v>
      </c>
      <c r="S2168">
        <v>1.2E-2</v>
      </c>
      <c r="T2168">
        <v>3.1</v>
      </c>
      <c r="U2168" s="3">
        <v>40460</v>
      </c>
      <c r="V2168">
        <v>2010</v>
      </c>
      <c r="W2168" t="s">
        <v>20628</v>
      </c>
      <c r="X2168">
        <v>4</v>
      </c>
      <c r="Y2168">
        <v>8.4</v>
      </c>
      <c r="Z2168">
        <v>705.26400000000001</v>
      </c>
      <c r="AB2168">
        <f t="shared" si="66"/>
        <v>0</v>
      </c>
      <c r="AD2168">
        <f t="shared" si="67"/>
        <v>0</v>
      </c>
    </row>
    <row r="2169" spans="1:30" x14ac:dyDescent="0.3">
      <c r="A2169">
        <v>18161610</v>
      </c>
      <c r="B2169" t="s">
        <v>5341</v>
      </c>
      <c r="C2169">
        <v>1</v>
      </c>
      <c r="D2169" t="s">
        <v>38</v>
      </c>
      <c r="E2169" t="s">
        <v>5342</v>
      </c>
      <c r="F2169" t="s">
        <v>1935</v>
      </c>
      <c r="G2169" t="s">
        <v>1934</v>
      </c>
      <c r="H2169">
        <v>77.211369099999999</v>
      </c>
      <c r="I2169">
        <v>28.548631199999999</v>
      </c>
      <c r="J2169" t="s">
        <v>515</v>
      </c>
      <c r="K2169" t="s">
        <v>43</v>
      </c>
      <c r="L2169" t="s">
        <v>44</v>
      </c>
      <c r="M2169" t="s">
        <v>51</v>
      </c>
      <c r="N2169" t="s">
        <v>44</v>
      </c>
      <c r="O2169" t="s">
        <v>44</v>
      </c>
      <c r="P2169">
        <v>2</v>
      </c>
      <c r="Q2169">
        <v>59</v>
      </c>
      <c r="R2169">
        <v>700</v>
      </c>
      <c r="S2169">
        <v>1.2E-2</v>
      </c>
      <c r="T2169">
        <v>3.8</v>
      </c>
      <c r="U2169" s="3">
        <v>42289</v>
      </c>
      <c r="V2169">
        <v>2015</v>
      </c>
      <c r="W2169" t="s">
        <v>20628</v>
      </c>
      <c r="X2169">
        <v>4</v>
      </c>
      <c r="Y2169">
        <v>8.4</v>
      </c>
      <c r="Z2169">
        <v>705.26400000000001</v>
      </c>
      <c r="AB2169">
        <f t="shared" si="66"/>
        <v>0</v>
      </c>
      <c r="AD2169">
        <f t="shared" si="67"/>
        <v>0</v>
      </c>
    </row>
    <row r="2170" spans="1:30" x14ac:dyDescent="0.3">
      <c r="A2170">
        <v>1501</v>
      </c>
      <c r="B2170" t="s">
        <v>4090</v>
      </c>
      <c r="C2170">
        <v>1</v>
      </c>
      <c r="D2170" t="s">
        <v>38</v>
      </c>
      <c r="E2170" t="s">
        <v>5343</v>
      </c>
      <c r="F2170" t="s">
        <v>251</v>
      </c>
      <c r="G2170" t="s">
        <v>250</v>
      </c>
      <c r="H2170">
        <v>77.158761900000002</v>
      </c>
      <c r="I2170">
        <v>28.704281999999999</v>
      </c>
      <c r="J2170" t="s">
        <v>495</v>
      </c>
      <c r="K2170" t="s">
        <v>43</v>
      </c>
      <c r="L2170" t="s">
        <v>44</v>
      </c>
      <c r="M2170" t="s">
        <v>51</v>
      </c>
      <c r="N2170" t="s">
        <v>44</v>
      </c>
      <c r="O2170" t="s">
        <v>44</v>
      </c>
      <c r="P2170">
        <v>2</v>
      </c>
      <c r="Q2170">
        <v>71</v>
      </c>
      <c r="R2170">
        <v>700</v>
      </c>
      <c r="S2170">
        <v>1.2E-2</v>
      </c>
      <c r="T2170">
        <v>3</v>
      </c>
      <c r="U2170" s="3">
        <v>40821</v>
      </c>
      <c r="V2170">
        <v>2011</v>
      </c>
      <c r="W2170" t="s">
        <v>20628</v>
      </c>
      <c r="X2170">
        <v>4</v>
      </c>
      <c r="Y2170">
        <v>8.4</v>
      </c>
      <c r="Z2170">
        <v>705.26400000000001</v>
      </c>
      <c r="AB2170">
        <f t="shared" si="66"/>
        <v>0</v>
      </c>
      <c r="AD2170">
        <f t="shared" si="67"/>
        <v>0</v>
      </c>
    </row>
    <row r="2171" spans="1:30" x14ac:dyDescent="0.3">
      <c r="A2171">
        <v>18254521</v>
      </c>
      <c r="B2171" t="s">
        <v>5344</v>
      </c>
      <c r="C2171">
        <v>1</v>
      </c>
      <c r="D2171" t="s">
        <v>38</v>
      </c>
      <c r="E2171" t="s">
        <v>5345</v>
      </c>
      <c r="F2171" t="s">
        <v>2657</v>
      </c>
      <c r="G2171" t="s">
        <v>2658</v>
      </c>
      <c r="H2171">
        <v>77.218073759999996</v>
      </c>
      <c r="I2171">
        <v>28.560281029999999</v>
      </c>
      <c r="J2171" t="s">
        <v>515</v>
      </c>
      <c r="K2171" t="s">
        <v>43</v>
      </c>
      <c r="L2171" t="s">
        <v>44</v>
      </c>
      <c r="M2171" t="s">
        <v>51</v>
      </c>
      <c r="N2171" t="s">
        <v>44</v>
      </c>
      <c r="O2171" t="s">
        <v>44</v>
      </c>
      <c r="P2171">
        <v>2</v>
      </c>
      <c r="Q2171">
        <v>73</v>
      </c>
      <c r="R2171">
        <v>700</v>
      </c>
      <c r="S2171">
        <v>1.2E-2</v>
      </c>
      <c r="T2171">
        <v>4.2</v>
      </c>
      <c r="U2171" s="3">
        <v>42300</v>
      </c>
      <c r="V2171">
        <v>2015</v>
      </c>
      <c r="W2171" t="s">
        <v>20628</v>
      </c>
      <c r="X2171">
        <v>4</v>
      </c>
      <c r="Y2171">
        <v>8.4</v>
      </c>
      <c r="Z2171">
        <v>705.26400000000001</v>
      </c>
      <c r="AB2171">
        <f t="shared" si="66"/>
        <v>0</v>
      </c>
      <c r="AD2171">
        <f t="shared" si="67"/>
        <v>0</v>
      </c>
    </row>
    <row r="2172" spans="1:30" x14ac:dyDescent="0.3">
      <c r="A2172">
        <v>311231</v>
      </c>
      <c r="B2172" t="s">
        <v>625</v>
      </c>
      <c r="C2172">
        <v>1</v>
      </c>
      <c r="D2172" t="s">
        <v>38</v>
      </c>
      <c r="E2172" t="s">
        <v>5346</v>
      </c>
      <c r="F2172" t="s">
        <v>82</v>
      </c>
      <c r="G2172" t="s">
        <v>83</v>
      </c>
      <c r="H2172">
        <v>77.3021052</v>
      </c>
      <c r="I2172">
        <v>28.589108400000001</v>
      </c>
      <c r="J2172" t="s">
        <v>626</v>
      </c>
      <c r="K2172" t="s">
        <v>43</v>
      </c>
      <c r="L2172" t="s">
        <v>44</v>
      </c>
      <c r="M2172" t="s">
        <v>44</v>
      </c>
      <c r="N2172" t="s">
        <v>44</v>
      </c>
      <c r="O2172" t="s">
        <v>44</v>
      </c>
      <c r="P2172">
        <v>2</v>
      </c>
      <c r="Q2172">
        <v>17</v>
      </c>
      <c r="R2172">
        <v>700</v>
      </c>
      <c r="S2172">
        <v>1.2E-2</v>
      </c>
      <c r="T2172">
        <v>2.6</v>
      </c>
      <c r="U2172" s="3">
        <v>43034</v>
      </c>
      <c r="V2172">
        <v>2017</v>
      </c>
      <c r="W2172" t="s">
        <v>20628</v>
      </c>
      <c r="X2172">
        <v>4</v>
      </c>
      <c r="Y2172">
        <v>8.4</v>
      </c>
      <c r="Z2172">
        <v>705.26400000000001</v>
      </c>
      <c r="AB2172">
        <f t="shared" si="66"/>
        <v>0</v>
      </c>
      <c r="AD2172">
        <f t="shared" si="67"/>
        <v>0</v>
      </c>
    </row>
    <row r="2173" spans="1:30" x14ac:dyDescent="0.3">
      <c r="A2173">
        <v>18439530</v>
      </c>
      <c r="B2173" t="s">
        <v>5065</v>
      </c>
      <c r="C2173">
        <v>1</v>
      </c>
      <c r="D2173" t="s">
        <v>38</v>
      </c>
      <c r="E2173" t="s">
        <v>5347</v>
      </c>
      <c r="F2173" t="s">
        <v>5348</v>
      </c>
      <c r="G2173" t="s">
        <v>5349</v>
      </c>
      <c r="H2173">
        <v>77.121713999999997</v>
      </c>
      <c r="I2173">
        <v>28.551680999999999</v>
      </c>
      <c r="J2173" t="s">
        <v>5067</v>
      </c>
      <c r="K2173" t="s">
        <v>43</v>
      </c>
      <c r="L2173" t="s">
        <v>44</v>
      </c>
      <c r="M2173" t="s">
        <v>44</v>
      </c>
      <c r="N2173" t="s">
        <v>44</v>
      </c>
      <c r="O2173" t="s">
        <v>44</v>
      </c>
      <c r="P2173">
        <v>2</v>
      </c>
      <c r="Q2173">
        <v>3</v>
      </c>
      <c r="R2173">
        <v>700</v>
      </c>
      <c r="S2173">
        <v>1.2E-2</v>
      </c>
      <c r="T2173">
        <v>1</v>
      </c>
      <c r="U2173" s="3">
        <v>42297</v>
      </c>
      <c r="V2173">
        <v>2015</v>
      </c>
      <c r="W2173" t="s">
        <v>20628</v>
      </c>
      <c r="X2173">
        <v>4</v>
      </c>
      <c r="Y2173">
        <v>8.4</v>
      </c>
      <c r="Z2173">
        <v>705.26400000000001</v>
      </c>
      <c r="AB2173">
        <f t="shared" si="66"/>
        <v>0</v>
      </c>
      <c r="AD2173">
        <f t="shared" si="67"/>
        <v>0</v>
      </c>
    </row>
    <row r="2174" spans="1:30" x14ac:dyDescent="0.3">
      <c r="A2174">
        <v>18445775</v>
      </c>
      <c r="B2174" t="s">
        <v>5350</v>
      </c>
      <c r="C2174">
        <v>1</v>
      </c>
      <c r="D2174" t="s">
        <v>38</v>
      </c>
      <c r="E2174" t="s">
        <v>5351</v>
      </c>
      <c r="F2174" t="s">
        <v>669</v>
      </c>
      <c r="G2174" t="s">
        <v>670</v>
      </c>
      <c r="H2174">
        <v>0</v>
      </c>
      <c r="I2174">
        <v>0</v>
      </c>
      <c r="J2174" t="s">
        <v>3686</v>
      </c>
      <c r="K2174" t="s">
        <v>43</v>
      </c>
      <c r="L2174" t="s">
        <v>51</v>
      </c>
      <c r="M2174" t="s">
        <v>44</v>
      </c>
      <c r="N2174" t="s">
        <v>44</v>
      </c>
      <c r="O2174" t="s">
        <v>44</v>
      </c>
      <c r="P2174">
        <v>2</v>
      </c>
      <c r="Q2174">
        <v>21</v>
      </c>
      <c r="R2174">
        <v>600</v>
      </c>
      <c r="S2174">
        <v>1.2E-2</v>
      </c>
      <c r="T2174">
        <v>3.5</v>
      </c>
      <c r="U2174" s="3">
        <v>42026</v>
      </c>
      <c r="V2174">
        <v>2015</v>
      </c>
      <c r="W2174" t="s">
        <v>20625</v>
      </c>
      <c r="X2174">
        <v>1</v>
      </c>
      <c r="Y2174">
        <v>7.2</v>
      </c>
      <c r="Z2174">
        <v>604.51199999999994</v>
      </c>
      <c r="AB2174">
        <f t="shared" si="66"/>
        <v>0</v>
      </c>
      <c r="AD2174">
        <f t="shared" si="67"/>
        <v>0</v>
      </c>
    </row>
    <row r="2175" spans="1:30" x14ac:dyDescent="0.3">
      <c r="A2175">
        <v>4227</v>
      </c>
      <c r="B2175" t="s">
        <v>5352</v>
      </c>
      <c r="C2175">
        <v>1</v>
      </c>
      <c r="D2175" t="s">
        <v>38</v>
      </c>
      <c r="E2175" t="s">
        <v>5353</v>
      </c>
      <c r="F2175" t="s">
        <v>669</v>
      </c>
      <c r="G2175" t="s">
        <v>670</v>
      </c>
      <c r="H2175">
        <v>77.204721500000005</v>
      </c>
      <c r="I2175">
        <v>28.6839245</v>
      </c>
      <c r="J2175" t="s">
        <v>5354</v>
      </c>
      <c r="K2175" t="s">
        <v>43</v>
      </c>
      <c r="L2175" t="s">
        <v>51</v>
      </c>
      <c r="M2175" t="s">
        <v>51</v>
      </c>
      <c r="N2175" t="s">
        <v>44</v>
      </c>
      <c r="O2175" t="s">
        <v>44</v>
      </c>
      <c r="P2175">
        <v>2</v>
      </c>
      <c r="Q2175">
        <v>300</v>
      </c>
      <c r="R2175">
        <v>600</v>
      </c>
      <c r="S2175">
        <v>1.2E-2</v>
      </c>
      <c r="T2175">
        <v>4.2</v>
      </c>
      <c r="U2175" s="3">
        <v>41984</v>
      </c>
      <c r="V2175">
        <v>2014</v>
      </c>
      <c r="W2175" t="s">
        <v>20626</v>
      </c>
      <c r="X2175">
        <v>4</v>
      </c>
      <c r="Y2175">
        <v>7.2</v>
      </c>
      <c r="Z2175">
        <v>604.51199999999994</v>
      </c>
      <c r="AB2175">
        <f t="shared" si="66"/>
        <v>0</v>
      </c>
      <c r="AD2175">
        <f t="shared" si="67"/>
        <v>0</v>
      </c>
    </row>
    <row r="2176" spans="1:30" x14ac:dyDescent="0.3">
      <c r="A2176">
        <v>18332869</v>
      </c>
      <c r="B2176" t="s">
        <v>5355</v>
      </c>
      <c r="C2176">
        <v>1</v>
      </c>
      <c r="D2176" t="s">
        <v>38</v>
      </c>
      <c r="E2176" t="s">
        <v>5356</v>
      </c>
      <c r="F2176" t="s">
        <v>1768</v>
      </c>
      <c r="G2176" t="s">
        <v>1767</v>
      </c>
      <c r="H2176">
        <v>77.182092900000001</v>
      </c>
      <c r="I2176">
        <v>28.6373909</v>
      </c>
      <c r="J2176" t="s">
        <v>518</v>
      </c>
      <c r="K2176" t="s">
        <v>43</v>
      </c>
      <c r="L2176" t="s">
        <v>51</v>
      </c>
      <c r="M2176" t="s">
        <v>51</v>
      </c>
      <c r="N2176" t="s">
        <v>44</v>
      </c>
      <c r="O2176" t="s">
        <v>44</v>
      </c>
      <c r="P2176">
        <v>2</v>
      </c>
      <c r="Q2176">
        <v>163</v>
      </c>
      <c r="R2176">
        <v>600</v>
      </c>
      <c r="S2176">
        <v>1.2E-2</v>
      </c>
      <c r="T2176">
        <v>4.2</v>
      </c>
      <c r="U2176" s="3">
        <v>40464</v>
      </c>
      <c r="V2176">
        <v>2010</v>
      </c>
      <c r="W2176" t="s">
        <v>20628</v>
      </c>
      <c r="X2176">
        <v>4</v>
      </c>
      <c r="Y2176">
        <v>7.2</v>
      </c>
      <c r="Z2176">
        <v>604.51199999999994</v>
      </c>
      <c r="AB2176">
        <f t="shared" si="66"/>
        <v>0</v>
      </c>
      <c r="AD2176">
        <f t="shared" si="67"/>
        <v>0</v>
      </c>
    </row>
    <row r="2177" spans="1:30" x14ac:dyDescent="0.3">
      <c r="A2177">
        <v>18249081</v>
      </c>
      <c r="B2177" t="s">
        <v>5357</v>
      </c>
      <c r="C2177">
        <v>1</v>
      </c>
      <c r="D2177" t="s">
        <v>38</v>
      </c>
      <c r="E2177" t="s">
        <v>5358</v>
      </c>
      <c r="F2177" t="s">
        <v>258</v>
      </c>
      <c r="G2177" t="s">
        <v>259</v>
      </c>
      <c r="H2177">
        <v>77.247854320000002</v>
      </c>
      <c r="I2177">
        <v>28.541405359999999</v>
      </c>
      <c r="J2177" t="s">
        <v>1818</v>
      </c>
      <c r="K2177" t="s">
        <v>43</v>
      </c>
      <c r="L2177" t="s">
        <v>44</v>
      </c>
      <c r="M2177" t="s">
        <v>51</v>
      </c>
      <c r="N2177" t="s">
        <v>44</v>
      </c>
      <c r="O2177" t="s">
        <v>44</v>
      </c>
      <c r="P2177">
        <v>2</v>
      </c>
      <c r="Q2177">
        <v>16</v>
      </c>
      <c r="R2177">
        <v>600</v>
      </c>
      <c r="S2177">
        <v>1.2E-2</v>
      </c>
      <c r="T2177">
        <v>2.9</v>
      </c>
      <c r="U2177" s="3">
        <v>42274</v>
      </c>
      <c r="V2177">
        <v>2015</v>
      </c>
      <c r="W2177" t="s">
        <v>20617</v>
      </c>
      <c r="X2177">
        <v>3</v>
      </c>
      <c r="Y2177">
        <v>7.2</v>
      </c>
      <c r="Z2177">
        <v>604.51199999999994</v>
      </c>
      <c r="AB2177">
        <f t="shared" si="66"/>
        <v>0</v>
      </c>
      <c r="AD2177">
        <f t="shared" si="67"/>
        <v>0</v>
      </c>
    </row>
    <row r="2178" spans="1:30" x14ac:dyDescent="0.3">
      <c r="A2178">
        <v>1358</v>
      </c>
      <c r="B2178" t="s">
        <v>5359</v>
      </c>
      <c r="C2178">
        <v>1</v>
      </c>
      <c r="D2178" t="s">
        <v>38</v>
      </c>
      <c r="E2178" t="s">
        <v>5360</v>
      </c>
      <c r="F2178" t="s">
        <v>258</v>
      </c>
      <c r="G2178" t="s">
        <v>259</v>
      </c>
      <c r="H2178">
        <v>77.252929399999999</v>
      </c>
      <c r="I2178">
        <v>28.53692899</v>
      </c>
      <c r="J2178" t="s">
        <v>1032</v>
      </c>
      <c r="K2178" t="s">
        <v>43</v>
      </c>
      <c r="L2178" t="s">
        <v>44</v>
      </c>
      <c r="M2178" t="s">
        <v>51</v>
      </c>
      <c r="N2178" t="s">
        <v>44</v>
      </c>
      <c r="O2178" t="s">
        <v>44</v>
      </c>
      <c r="P2178">
        <v>2</v>
      </c>
      <c r="Q2178">
        <v>38</v>
      </c>
      <c r="R2178">
        <v>600</v>
      </c>
      <c r="S2178">
        <v>1.2E-2</v>
      </c>
      <c r="T2178">
        <v>2.2999999999999998</v>
      </c>
      <c r="U2178" s="3">
        <v>41905</v>
      </c>
      <c r="V2178">
        <v>2014</v>
      </c>
      <c r="W2178" t="s">
        <v>20617</v>
      </c>
      <c r="X2178">
        <v>3</v>
      </c>
      <c r="Y2178">
        <v>7.2</v>
      </c>
      <c r="Z2178">
        <v>604.51199999999994</v>
      </c>
      <c r="AB2178">
        <f t="shared" ref="AB2178:AB2241" si="68">COUNTIFS(Z2178:Z11729, "&gt;="&amp;(LEFT(AA2178,SEARCH("-",AA2178)-1)),Z2177:Z11728, "&lt;="&amp;(MID(AA2178,SEARCH("-",AA2178)+1,LEN(AA2178)-SEARCH("-",AA2178))))</f>
        <v>0</v>
      </c>
      <c r="AD2178">
        <f t="shared" ref="AD2178:AD2241" si="69">COUNTIFS(T2178:T11729, "&gt;="&amp;(LEFT(AC2178,SEARCH("-",AC2178)-1)),T2177:T11728, "&lt;="&amp;(MID(AC2178,SEARCH("-",AC2178)+1,LEN(AC2178)-SEARCH("-",AC2178))))</f>
        <v>0</v>
      </c>
    </row>
    <row r="2179" spans="1:30" x14ac:dyDescent="0.3">
      <c r="A2179">
        <v>9672</v>
      </c>
      <c r="B2179" t="s">
        <v>600</v>
      </c>
      <c r="C2179">
        <v>1</v>
      </c>
      <c r="D2179" t="s">
        <v>38</v>
      </c>
      <c r="E2179" t="s">
        <v>5361</v>
      </c>
      <c r="F2179" t="s">
        <v>749</v>
      </c>
      <c r="G2179" t="s">
        <v>750</v>
      </c>
      <c r="H2179">
        <v>77.202184399999993</v>
      </c>
      <c r="I2179">
        <v>28.5558677</v>
      </c>
      <c r="J2179" t="s">
        <v>601</v>
      </c>
      <c r="K2179" t="s">
        <v>43</v>
      </c>
      <c r="L2179" t="s">
        <v>44</v>
      </c>
      <c r="M2179" t="s">
        <v>51</v>
      </c>
      <c r="N2179" t="s">
        <v>44</v>
      </c>
      <c r="O2179" t="s">
        <v>44</v>
      </c>
      <c r="P2179">
        <v>2</v>
      </c>
      <c r="Q2179">
        <v>431</v>
      </c>
      <c r="R2179">
        <v>600</v>
      </c>
      <c r="S2179">
        <v>1.2E-2</v>
      </c>
      <c r="T2179">
        <v>3.7</v>
      </c>
      <c r="U2179" s="3">
        <v>42641</v>
      </c>
      <c r="V2179">
        <v>2016</v>
      </c>
      <c r="W2179" t="s">
        <v>20617</v>
      </c>
      <c r="X2179">
        <v>3</v>
      </c>
      <c r="Y2179">
        <v>7.2</v>
      </c>
      <c r="Z2179">
        <v>604.51199999999994</v>
      </c>
      <c r="AB2179">
        <f t="shared" si="68"/>
        <v>0</v>
      </c>
      <c r="AD2179">
        <f t="shared" si="69"/>
        <v>0</v>
      </c>
    </row>
    <row r="2180" spans="1:30" x14ac:dyDescent="0.3">
      <c r="A2180">
        <v>18372686</v>
      </c>
      <c r="B2180" t="s">
        <v>5362</v>
      </c>
      <c r="C2180">
        <v>1</v>
      </c>
      <c r="D2180" t="s">
        <v>38</v>
      </c>
      <c r="E2180" t="s">
        <v>5363</v>
      </c>
      <c r="F2180" t="s">
        <v>1639</v>
      </c>
      <c r="G2180" t="s">
        <v>1640</v>
      </c>
      <c r="H2180">
        <v>77.257216</v>
      </c>
      <c r="I2180">
        <v>28.530671999999999</v>
      </c>
      <c r="J2180" t="s">
        <v>5364</v>
      </c>
      <c r="K2180" t="s">
        <v>43</v>
      </c>
      <c r="L2180" t="s">
        <v>44</v>
      </c>
      <c r="M2180" t="s">
        <v>51</v>
      </c>
      <c r="N2180" t="s">
        <v>44</v>
      </c>
      <c r="O2180" t="s">
        <v>44</v>
      </c>
      <c r="P2180">
        <v>2</v>
      </c>
      <c r="Q2180">
        <v>36</v>
      </c>
      <c r="R2180">
        <v>600</v>
      </c>
      <c r="S2180">
        <v>1.2E-2</v>
      </c>
      <c r="T2180">
        <v>3.6</v>
      </c>
      <c r="U2180" s="3">
        <v>41528</v>
      </c>
      <c r="V2180">
        <v>2013</v>
      </c>
      <c r="W2180" t="s">
        <v>20617</v>
      </c>
      <c r="X2180">
        <v>3</v>
      </c>
      <c r="Y2180">
        <v>7.2</v>
      </c>
      <c r="Z2180">
        <v>604.51199999999994</v>
      </c>
      <c r="AB2180">
        <f t="shared" si="68"/>
        <v>0</v>
      </c>
      <c r="AD2180">
        <f t="shared" si="69"/>
        <v>0</v>
      </c>
    </row>
    <row r="2181" spans="1:30" x14ac:dyDescent="0.3">
      <c r="A2181">
        <v>1618</v>
      </c>
      <c r="B2181" t="s">
        <v>5365</v>
      </c>
      <c r="C2181">
        <v>1</v>
      </c>
      <c r="D2181" t="s">
        <v>38</v>
      </c>
      <c r="E2181" t="s">
        <v>5366</v>
      </c>
      <c r="F2181" t="s">
        <v>268</v>
      </c>
      <c r="G2181" t="s">
        <v>269</v>
      </c>
      <c r="H2181">
        <v>77.190377999999995</v>
      </c>
      <c r="I2181">
        <v>28.645475000000001</v>
      </c>
      <c r="J2181" t="s">
        <v>624</v>
      </c>
      <c r="K2181" t="s">
        <v>43</v>
      </c>
      <c r="L2181" t="s">
        <v>44</v>
      </c>
      <c r="M2181" t="s">
        <v>51</v>
      </c>
      <c r="N2181" t="s">
        <v>44</v>
      </c>
      <c r="O2181" t="s">
        <v>44</v>
      </c>
      <c r="P2181">
        <v>2</v>
      </c>
      <c r="Q2181">
        <v>247</v>
      </c>
      <c r="R2181">
        <v>600</v>
      </c>
      <c r="S2181">
        <v>1.2E-2</v>
      </c>
      <c r="T2181">
        <v>3.1</v>
      </c>
      <c r="U2181" s="3">
        <v>42999</v>
      </c>
      <c r="V2181">
        <v>2017</v>
      </c>
      <c r="W2181" t="s">
        <v>20617</v>
      </c>
      <c r="X2181">
        <v>3</v>
      </c>
      <c r="Y2181">
        <v>7.2</v>
      </c>
      <c r="Z2181">
        <v>604.51199999999994</v>
      </c>
      <c r="AB2181">
        <f t="shared" si="68"/>
        <v>0</v>
      </c>
      <c r="AD2181">
        <f t="shared" si="69"/>
        <v>0</v>
      </c>
    </row>
    <row r="2182" spans="1:30" x14ac:dyDescent="0.3">
      <c r="A2182">
        <v>18312458</v>
      </c>
      <c r="B2182" t="s">
        <v>5367</v>
      </c>
      <c r="C2182">
        <v>1</v>
      </c>
      <c r="D2182" t="s">
        <v>38</v>
      </c>
      <c r="E2182" t="s">
        <v>5368</v>
      </c>
      <c r="F2182" t="s">
        <v>54</v>
      </c>
      <c r="G2182" t="s">
        <v>55</v>
      </c>
      <c r="H2182">
        <v>77.128157400000006</v>
      </c>
      <c r="I2182">
        <v>28.545246899999999</v>
      </c>
      <c r="J2182" t="s">
        <v>5369</v>
      </c>
      <c r="K2182" t="s">
        <v>43</v>
      </c>
      <c r="L2182" t="s">
        <v>44</v>
      </c>
      <c r="M2182" t="s">
        <v>51</v>
      </c>
      <c r="N2182" t="s">
        <v>44</v>
      </c>
      <c r="O2182" t="s">
        <v>44</v>
      </c>
      <c r="P2182">
        <v>2</v>
      </c>
      <c r="Q2182">
        <v>6</v>
      </c>
      <c r="R2182">
        <v>600</v>
      </c>
      <c r="S2182">
        <v>1.2E-2</v>
      </c>
      <c r="T2182">
        <v>2.5</v>
      </c>
      <c r="U2182" s="3">
        <v>41158</v>
      </c>
      <c r="V2182">
        <v>2012</v>
      </c>
      <c r="W2182" t="s">
        <v>20617</v>
      </c>
      <c r="X2182">
        <v>3</v>
      </c>
      <c r="Y2182">
        <v>7.2</v>
      </c>
      <c r="Z2182">
        <v>604.51199999999994</v>
      </c>
      <c r="AB2182">
        <f t="shared" si="68"/>
        <v>0</v>
      </c>
      <c r="AD2182">
        <f t="shared" si="69"/>
        <v>0</v>
      </c>
    </row>
    <row r="2183" spans="1:30" x14ac:dyDescent="0.3">
      <c r="A2183">
        <v>308444</v>
      </c>
      <c r="B2183" t="s">
        <v>5370</v>
      </c>
      <c r="C2183">
        <v>1</v>
      </c>
      <c r="D2183" t="s">
        <v>38</v>
      </c>
      <c r="E2183" t="s">
        <v>5371</v>
      </c>
      <c r="F2183" t="s">
        <v>1758</v>
      </c>
      <c r="G2183" t="s">
        <v>1757</v>
      </c>
      <c r="H2183">
        <v>77.212658599999997</v>
      </c>
      <c r="I2183">
        <v>28.540560500000002</v>
      </c>
      <c r="J2183" t="s">
        <v>495</v>
      </c>
      <c r="K2183" t="s">
        <v>43</v>
      </c>
      <c r="L2183" t="s">
        <v>44</v>
      </c>
      <c r="M2183" t="s">
        <v>51</v>
      </c>
      <c r="N2183" t="s">
        <v>44</v>
      </c>
      <c r="O2183" t="s">
        <v>44</v>
      </c>
      <c r="P2183">
        <v>2</v>
      </c>
      <c r="Q2183">
        <v>146</v>
      </c>
      <c r="R2183">
        <v>600</v>
      </c>
      <c r="S2183">
        <v>1.2E-2</v>
      </c>
      <c r="T2183">
        <v>2.6</v>
      </c>
      <c r="U2183" s="3">
        <v>40788</v>
      </c>
      <c r="V2183">
        <v>2011</v>
      </c>
      <c r="W2183" t="s">
        <v>20617</v>
      </c>
      <c r="X2183">
        <v>3</v>
      </c>
      <c r="Y2183">
        <v>7.2</v>
      </c>
      <c r="Z2183">
        <v>604.51199999999994</v>
      </c>
      <c r="AB2183">
        <f t="shared" si="68"/>
        <v>0</v>
      </c>
      <c r="AD2183">
        <f t="shared" si="69"/>
        <v>0</v>
      </c>
    </row>
    <row r="2184" spans="1:30" x14ac:dyDescent="0.3">
      <c r="A2184">
        <v>305398</v>
      </c>
      <c r="B2184" t="s">
        <v>4962</v>
      </c>
      <c r="C2184">
        <v>1</v>
      </c>
      <c r="D2184" t="s">
        <v>38</v>
      </c>
      <c r="E2184" t="s">
        <v>5372</v>
      </c>
      <c r="F2184" t="s">
        <v>129</v>
      </c>
      <c r="G2184" t="s">
        <v>130</v>
      </c>
      <c r="H2184">
        <v>77.132554499999998</v>
      </c>
      <c r="I2184">
        <v>28.7032305</v>
      </c>
      <c r="J2184" t="s">
        <v>982</v>
      </c>
      <c r="K2184" t="s">
        <v>43</v>
      </c>
      <c r="L2184" t="s">
        <v>44</v>
      </c>
      <c r="M2184" t="s">
        <v>51</v>
      </c>
      <c r="N2184" t="s">
        <v>44</v>
      </c>
      <c r="O2184" t="s">
        <v>44</v>
      </c>
      <c r="P2184">
        <v>2</v>
      </c>
      <c r="Q2184">
        <v>131</v>
      </c>
      <c r="R2184">
        <v>600</v>
      </c>
      <c r="S2184">
        <v>1.2E-2</v>
      </c>
      <c r="T2184">
        <v>2.2999999999999998</v>
      </c>
      <c r="U2184" s="3">
        <v>41891</v>
      </c>
      <c r="V2184">
        <v>2014</v>
      </c>
      <c r="W2184" t="s">
        <v>20617</v>
      </c>
      <c r="X2184">
        <v>3</v>
      </c>
      <c r="Y2184">
        <v>7.2</v>
      </c>
      <c r="Z2184">
        <v>604.51199999999994</v>
      </c>
      <c r="AB2184">
        <f t="shared" si="68"/>
        <v>0</v>
      </c>
      <c r="AD2184">
        <f t="shared" si="69"/>
        <v>0</v>
      </c>
    </row>
    <row r="2185" spans="1:30" x14ac:dyDescent="0.3">
      <c r="A2185">
        <v>312920</v>
      </c>
      <c r="B2185" t="s">
        <v>5373</v>
      </c>
      <c r="C2185">
        <v>1</v>
      </c>
      <c r="D2185" t="s">
        <v>38</v>
      </c>
      <c r="E2185" t="s">
        <v>5374</v>
      </c>
      <c r="F2185" t="s">
        <v>1768</v>
      </c>
      <c r="G2185" t="s">
        <v>1767</v>
      </c>
      <c r="H2185">
        <v>77.177713100000005</v>
      </c>
      <c r="I2185">
        <v>28.6397455</v>
      </c>
      <c r="J2185" t="s">
        <v>518</v>
      </c>
      <c r="K2185" t="s">
        <v>43</v>
      </c>
      <c r="L2185" t="s">
        <v>44</v>
      </c>
      <c r="M2185" t="s">
        <v>51</v>
      </c>
      <c r="N2185" t="s">
        <v>44</v>
      </c>
      <c r="O2185" t="s">
        <v>44</v>
      </c>
      <c r="P2185">
        <v>2</v>
      </c>
      <c r="Q2185">
        <v>31</v>
      </c>
      <c r="R2185">
        <v>600</v>
      </c>
      <c r="S2185">
        <v>1.2E-2</v>
      </c>
      <c r="T2185">
        <v>2.5</v>
      </c>
      <c r="U2185" s="3">
        <v>40431</v>
      </c>
      <c r="V2185">
        <v>2010</v>
      </c>
      <c r="W2185" t="s">
        <v>20617</v>
      </c>
      <c r="X2185">
        <v>3</v>
      </c>
      <c r="Y2185">
        <v>7.2</v>
      </c>
      <c r="Z2185">
        <v>604.51199999999994</v>
      </c>
      <c r="AB2185">
        <f t="shared" si="68"/>
        <v>0</v>
      </c>
      <c r="AD2185">
        <f t="shared" si="69"/>
        <v>0</v>
      </c>
    </row>
    <row r="2186" spans="1:30" x14ac:dyDescent="0.3">
      <c r="A2186">
        <v>305392</v>
      </c>
      <c r="B2186" t="s">
        <v>4962</v>
      </c>
      <c r="C2186">
        <v>1</v>
      </c>
      <c r="D2186" t="s">
        <v>38</v>
      </c>
      <c r="E2186" t="s">
        <v>5375</v>
      </c>
      <c r="F2186" t="s">
        <v>1768</v>
      </c>
      <c r="G2186" t="s">
        <v>1767</v>
      </c>
      <c r="H2186">
        <v>77.186586399999996</v>
      </c>
      <c r="I2186">
        <v>28.642878400000001</v>
      </c>
      <c r="J2186" t="s">
        <v>982</v>
      </c>
      <c r="K2186" t="s">
        <v>43</v>
      </c>
      <c r="L2186" t="s">
        <v>44</v>
      </c>
      <c r="M2186" t="s">
        <v>51</v>
      </c>
      <c r="N2186" t="s">
        <v>44</v>
      </c>
      <c r="O2186" t="s">
        <v>44</v>
      </c>
      <c r="P2186">
        <v>2</v>
      </c>
      <c r="Q2186">
        <v>120</v>
      </c>
      <c r="R2186">
        <v>600</v>
      </c>
      <c r="S2186">
        <v>1.2E-2</v>
      </c>
      <c r="T2186">
        <v>2.7</v>
      </c>
      <c r="U2186" s="3">
        <v>41527</v>
      </c>
      <c r="V2186">
        <v>2013</v>
      </c>
      <c r="W2186" t="s">
        <v>20617</v>
      </c>
      <c r="X2186">
        <v>3</v>
      </c>
      <c r="Y2186">
        <v>7.2</v>
      </c>
      <c r="Z2186">
        <v>604.51199999999994</v>
      </c>
      <c r="AB2186">
        <f t="shared" si="68"/>
        <v>0</v>
      </c>
      <c r="AD2186">
        <f t="shared" si="69"/>
        <v>0</v>
      </c>
    </row>
    <row r="2187" spans="1:30" x14ac:dyDescent="0.3">
      <c r="A2187">
        <v>7287</v>
      </c>
      <c r="B2187" t="s">
        <v>5376</v>
      </c>
      <c r="C2187">
        <v>1</v>
      </c>
      <c r="D2187" t="s">
        <v>38</v>
      </c>
      <c r="E2187" t="s">
        <v>5377</v>
      </c>
      <c r="F2187" t="s">
        <v>1921</v>
      </c>
      <c r="G2187" t="s">
        <v>1922</v>
      </c>
      <c r="H2187">
        <v>77.121410100000006</v>
      </c>
      <c r="I2187">
        <v>28.6449319</v>
      </c>
      <c r="J2187" t="s">
        <v>571</v>
      </c>
      <c r="K2187" t="s">
        <v>43</v>
      </c>
      <c r="L2187" t="s">
        <v>44</v>
      </c>
      <c r="M2187" t="s">
        <v>51</v>
      </c>
      <c r="N2187" t="s">
        <v>44</v>
      </c>
      <c r="O2187" t="s">
        <v>44</v>
      </c>
      <c r="P2187">
        <v>2</v>
      </c>
      <c r="Q2187">
        <v>126</v>
      </c>
      <c r="R2187">
        <v>600</v>
      </c>
      <c r="S2187">
        <v>1.2E-2</v>
      </c>
      <c r="T2187">
        <v>2.2000000000000002</v>
      </c>
      <c r="U2187" s="3">
        <v>40808</v>
      </c>
      <c r="V2187">
        <v>2011</v>
      </c>
      <c r="W2187" t="s">
        <v>20617</v>
      </c>
      <c r="X2187">
        <v>3</v>
      </c>
      <c r="Y2187">
        <v>7.2</v>
      </c>
      <c r="Z2187">
        <v>604.51199999999994</v>
      </c>
      <c r="AB2187">
        <f t="shared" si="68"/>
        <v>0</v>
      </c>
      <c r="AD2187">
        <f t="shared" si="69"/>
        <v>0</v>
      </c>
    </row>
    <row r="2188" spans="1:30" x14ac:dyDescent="0.3">
      <c r="A2188">
        <v>304162</v>
      </c>
      <c r="B2188" t="s">
        <v>1106</v>
      </c>
      <c r="C2188">
        <v>1</v>
      </c>
      <c r="D2188" t="s">
        <v>38</v>
      </c>
      <c r="E2188" t="s">
        <v>5378</v>
      </c>
      <c r="F2188" t="s">
        <v>2712</v>
      </c>
      <c r="G2188" t="s">
        <v>2713</v>
      </c>
      <c r="H2188">
        <v>77.168242800000002</v>
      </c>
      <c r="I2188">
        <v>28.588070299999998</v>
      </c>
      <c r="J2188" t="s">
        <v>5379</v>
      </c>
      <c r="K2188" t="s">
        <v>43</v>
      </c>
      <c r="L2188" t="s">
        <v>44</v>
      </c>
      <c r="M2188" t="s">
        <v>51</v>
      </c>
      <c r="N2188" t="s">
        <v>44</v>
      </c>
      <c r="O2188" t="s">
        <v>44</v>
      </c>
      <c r="P2188">
        <v>2</v>
      </c>
      <c r="Q2188">
        <v>364</v>
      </c>
      <c r="R2188">
        <v>600</v>
      </c>
      <c r="S2188">
        <v>1.2E-2</v>
      </c>
      <c r="T2188">
        <v>3.6</v>
      </c>
      <c r="U2188" s="3">
        <v>41905</v>
      </c>
      <c r="V2188">
        <v>2014</v>
      </c>
      <c r="W2188" t="s">
        <v>20617</v>
      </c>
      <c r="X2188">
        <v>3</v>
      </c>
      <c r="Y2188">
        <v>7.2</v>
      </c>
      <c r="Z2188">
        <v>604.51199999999994</v>
      </c>
      <c r="AB2188">
        <f t="shared" si="68"/>
        <v>0</v>
      </c>
      <c r="AD2188">
        <f t="shared" si="69"/>
        <v>0</v>
      </c>
    </row>
    <row r="2189" spans="1:30" x14ac:dyDescent="0.3">
      <c r="A2189">
        <v>443</v>
      </c>
      <c r="B2189" t="s">
        <v>4094</v>
      </c>
      <c r="C2189">
        <v>1</v>
      </c>
      <c r="D2189" t="s">
        <v>38</v>
      </c>
      <c r="E2189" t="s">
        <v>5380</v>
      </c>
      <c r="F2189" t="s">
        <v>749</v>
      </c>
      <c r="G2189" t="s">
        <v>750</v>
      </c>
      <c r="H2189">
        <v>77.205170600000002</v>
      </c>
      <c r="I2189">
        <v>28.5570041</v>
      </c>
      <c r="J2189" t="s">
        <v>492</v>
      </c>
      <c r="K2189" t="s">
        <v>43</v>
      </c>
      <c r="L2189" t="s">
        <v>44</v>
      </c>
      <c r="M2189" t="s">
        <v>51</v>
      </c>
      <c r="N2189" t="s">
        <v>44</v>
      </c>
      <c r="O2189" t="s">
        <v>44</v>
      </c>
      <c r="P2189">
        <v>2</v>
      </c>
      <c r="Q2189">
        <v>121</v>
      </c>
      <c r="R2189">
        <v>600</v>
      </c>
      <c r="S2189">
        <v>1.2E-2</v>
      </c>
      <c r="T2189">
        <v>3.4</v>
      </c>
      <c r="U2189" s="3">
        <v>43323</v>
      </c>
      <c r="V2189">
        <v>2018</v>
      </c>
      <c r="W2189" t="s">
        <v>20618</v>
      </c>
      <c r="X2189">
        <v>3</v>
      </c>
      <c r="Y2189">
        <v>7.2</v>
      </c>
      <c r="Z2189">
        <v>604.51199999999994</v>
      </c>
      <c r="AB2189">
        <f t="shared" si="68"/>
        <v>0</v>
      </c>
      <c r="AD2189">
        <f t="shared" si="69"/>
        <v>0</v>
      </c>
    </row>
    <row r="2190" spans="1:30" x14ac:dyDescent="0.3">
      <c r="A2190">
        <v>312809</v>
      </c>
      <c r="B2190" t="s">
        <v>5381</v>
      </c>
      <c r="C2190">
        <v>1</v>
      </c>
      <c r="D2190" t="s">
        <v>38</v>
      </c>
      <c r="E2190" t="s">
        <v>5382</v>
      </c>
      <c r="F2190" t="s">
        <v>174</v>
      </c>
      <c r="G2190" t="s">
        <v>175</v>
      </c>
      <c r="H2190">
        <v>77.214170899999999</v>
      </c>
      <c r="I2190">
        <v>28.561866599999998</v>
      </c>
      <c r="J2190" t="s">
        <v>518</v>
      </c>
      <c r="K2190" t="s">
        <v>43</v>
      </c>
      <c r="L2190" t="s">
        <v>44</v>
      </c>
      <c r="M2190" t="s">
        <v>51</v>
      </c>
      <c r="N2190" t="s">
        <v>44</v>
      </c>
      <c r="O2190" t="s">
        <v>44</v>
      </c>
      <c r="P2190">
        <v>2</v>
      </c>
      <c r="Q2190">
        <v>10</v>
      </c>
      <c r="R2190">
        <v>600</v>
      </c>
      <c r="S2190">
        <v>1.2E-2</v>
      </c>
      <c r="T2190">
        <v>2.7</v>
      </c>
      <c r="U2190" s="3">
        <v>40400</v>
      </c>
      <c r="V2190">
        <v>2010</v>
      </c>
      <c r="W2190" t="s">
        <v>20618</v>
      </c>
      <c r="X2190">
        <v>3</v>
      </c>
      <c r="Y2190">
        <v>7.2</v>
      </c>
      <c r="Z2190">
        <v>604.51199999999994</v>
      </c>
      <c r="AB2190">
        <f t="shared" si="68"/>
        <v>0</v>
      </c>
      <c r="AD2190">
        <f t="shared" si="69"/>
        <v>0</v>
      </c>
    </row>
    <row r="2191" spans="1:30" x14ac:dyDescent="0.3">
      <c r="A2191">
        <v>18335682</v>
      </c>
      <c r="B2191" t="s">
        <v>5383</v>
      </c>
      <c r="C2191">
        <v>1</v>
      </c>
      <c r="D2191" t="s">
        <v>38</v>
      </c>
      <c r="E2191" t="s">
        <v>175</v>
      </c>
      <c r="F2191" t="s">
        <v>174</v>
      </c>
      <c r="G2191" t="s">
        <v>175</v>
      </c>
      <c r="H2191">
        <v>77.206312100000005</v>
      </c>
      <c r="I2191">
        <v>28.5397438</v>
      </c>
      <c r="J2191" t="s">
        <v>582</v>
      </c>
      <c r="K2191" t="s">
        <v>43</v>
      </c>
      <c r="L2191" t="s">
        <v>44</v>
      </c>
      <c r="M2191" t="s">
        <v>51</v>
      </c>
      <c r="N2191" t="s">
        <v>44</v>
      </c>
      <c r="O2191" t="s">
        <v>44</v>
      </c>
      <c r="P2191">
        <v>2</v>
      </c>
      <c r="Q2191">
        <v>18</v>
      </c>
      <c r="R2191">
        <v>600</v>
      </c>
      <c r="S2191">
        <v>1.2E-2</v>
      </c>
      <c r="T2191">
        <v>3.7</v>
      </c>
      <c r="U2191" s="3">
        <v>43332</v>
      </c>
      <c r="V2191">
        <v>2018</v>
      </c>
      <c r="W2191" t="s">
        <v>20618</v>
      </c>
      <c r="X2191">
        <v>3</v>
      </c>
      <c r="Y2191">
        <v>7.2</v>
      </c>
      <c r="Z2191">
        <v>604.51199999999994</v>
      </c>
      <c r="AB2191">
        <f t="shared" si="68"/>
        <v>0</v>
      </c>
      <c r="AD2191">
        <f t="shared" si="69"/>
        <v>0</v>
      </c>
    </row>
    <row r="2192" spans="1:30" x14ac:dyDescent="0.3">
      <c r="A2192">
        <v>18365894</v>
      </c>
      <c r="B2192" t="s">
        <v>583</v>
      </c>
      <c r="C2192">
        <v>1</v>
      </c>
      <c r="D2192" t="s">
        <v>38</v>
      </c>
      <c r="E2192" t="s">
        <v>3031</v>
      </c>
      <c r="F2192" t="s">
        <v>3030</v>
      </c>
      <c r="G2192" t="s">
        <v>3031</v>
      </c>
      <c r="H2192">
        <v>77.243344199999996</v>
      </c>
      <c r="I2192">
        <v>28.569244000000001</v>
      </c>
      <c r="J2192" t="s">
        <v>585</v>
      </c>
      <c r="K2192" t="s">
        <v>43</v>
      </c>
      <c r="L2192" t="s">
        <v>44</v>
      </c>
      <c r="M2192" t="s">
        <v>51</v>
      </c>
      <c r="N2192" t="s">
        <v>44</v>
      </c>
      <c r="O2192" t="s">
        <v>44</v>
      </c>
      <c r="P2192">
        <v>2</v>
      </c>
      <c r="Q2192">
        <v>32</v>
      </c>
      <c r="R2192">
        <v>600</v>
      </c>
      <c r="S2192">
        <v>1.2E-2</v>
      </c>
      <c r="T2192">
        <v>3</v>
      </c>
      <c r="U2192" s="3">
        <v>41514</v>
      </c>
      <c r="V2192">
        <v>2013</v>
      </c>
      <c r="W2192" t="s">
        <v>20618</v>
      </c>
      <c r="X2192">
        <v>3</v>
      </c>
      <c r="Y2192">
        <v>7.2</v>
      </c>
      <c r="Z2192">
        <v>604.51199999999994</v>
      </c>
      <c r="AB2192">
        <f t="shared" si="68"/>
        <v>0</v>
      </c>
      <c r="AD2192">
        <f t="shared" si="69"/>
        <v>0</v>
      </c>
    </row>
    <row r="2193" spans="1:30" x14ac:dyDescent="0.3">
      <c r="A2193">
        <v>18365372</v>
      </c>
      <c r="B2193" t="s">
        <v>583</v>
      </c>
      <c r="C2193">
        <v>1</v>
      </c>
      <c r="D2193" t="s">
        <v>38</v>
      </c>
      <c r="E2193" t="s">
        <v>701</v>
      </c>
      <c r="F2193" t="s">
        <v>700</v>
      </c>
      <c r="G2193" t="s">
        <v>701</v>
      </c>
      <c r="H2193">
        <v>77.281355599999998</v>
      </c>
      <c r="I2193">
        <v>28.634218199999999</v>
      </c>
      <c r="J2193" t="s">
        <v>585</v>
      </c>
      <c r="K2193" t="s">
        <v>43</v>
      </c>
      <c r="L2193" t="s">
        <v>44</v>
      </c>
      <c r="M2193" t="s">
        <v>51</v>
      </c>
      <c r="N2193" t="s">
        <v>44</v>
      </c>
      <c r="O2193" t="s">
        <v>44</v>
      </c>
      <c r="P2193">
        <v>2</v>
      </c>
      <c r="Q2193">
        <v>22</v>
      </c>
      <c r="R2193">
        <v>600</v>
      </c>
      <c r="S2193">
        <v>1.2E-2</v>
      </c>
      <c r="T2193">
        <v>3.5</v>
      </c>
      <c r="U2193" s="3">
        <v>40769</v>
      </c>
      <c r="V2193">
        <v>2011</v>
      </c>
      <c r="W2193" t="s">
        <v>20618</v>
      </c>
      <c r="X2193">
        <v>3</v>
      </c>
      <c r="Y2193">
        <v>7.2</v>
      </c>
      <c r="Z2193">
        <v>604.51199999999994</v>
      </c>
      <c r="AB2193">
        <f t="shared" si="68"/>
        <v>0</v>
      </c>
      <c r="AD2193">
        <f t="shared" si="69"/>
        <v>0</v>
      </c>
    </row>
    <row r="2194" spans="1:30" x14ac:dyDescent="0.3">
      <c r="A2194">
        <v>312385</v>
      </c>
      <c r="B2194" t="s">
        <v>5384</v>
      </c>
      <c r="C2194">
        <v>1</v>
      </c>
      <c r="D2194" t="s">
        <v>38</v>
      </c>
      <c r="E2194" t="s">
        <v>5385</v>
      </c>
      <c r="F2194" t="s">
        <v>700</v>
      </c>
      <c r="G2194" t="s">
        <v>701</v>
      </c>
      <c r="H2194">
        <v>77.285933799999995</v>
      </c>
      <c r="I2194">
        <v>28.636818099999999</v>
      </c>
      <c r="J2194" t="s">
        <v>2193</v>
      </c>
      <c r="K2194" t="s">
        <v>43</v>
      </c>
      <c r="L2194" t="s">
        <v>44</v>
      </c>
      <c r="M2194" t="s">
        <v>51</v>
      </c>
      <c r="N2194" t="s">
        <v>44</v>
      </c>
      <c r="O2194" t="s">
        <v>44</v>
      </c>
      <c r="P2194">
        <v>2</v>
      </c>
      <c r="Q2194">
        <v>270</v>
      </c>
      <c r="R2194">
        <v>600</v>
      </c>
      <c r="S2194">
        <v>1.2E-2</v>
      </c>
      <c r="T2194">
        <v>3.8</v>
      </c>
      <c r="U2194" s="3">
        <v>43328</v>
      </c>
      <c r="V2194">
        <v>2018</v>
      </c>
      <c r="W2194" t="s">
        <v>20618</v>
      </c>
      <c r="X2194">
        <v>3</v>
      </c>
      <c r="Y2194">
        <v>7.2</v>
      </c>
      <c r="Z2194">
        <v>604.51199999999994</v>
      </c>
      <c r="AB2194">
        <f t="shared" si="68"/>
        <v>0</v>
      </c>
      <c r="AD2194">
        <f t="shared" si="69"/>
        <v>0</v>
      </c>
    </row>
    <row r="2195" spans="1:30" x14ac:dyDescent="0.3">
      <c r="A2195">
        <v>309629</v>
      </c>
      <c r="B2195" t="s">
        <v>5386</v>
      </c>
      <c r="C2195">
        <v>1</v>
      </c>
      <c r="D2195" t="s">
        <v>38</v>
      </c>
      <c r="E2195" t="s">
        <v>5387</v>
      </c>
      <c r="F2195" t="s">
        <v>3025</v>
      </c>
      <c r="G2195" t="s">
        <v>3026</v>
      </c>
      <c r="H2195">
        <v>77.116290899999996</v>
      </c>
      <c r="I2195">
        <v>28.714835099999998</v>
      </c>
      <c r="J2195" t="s">
        <v>492</v>
      </c>
      <c r="K2195" t="s">
        <v>43</v>
      </c>
      <c r="L2195" t="s">
        <v>44</v>
      </c>
      <c r="M2195" t="s">
        <v>51</v>
      </c>
      <c r="N2195" t="s">
        <v>44</v>
      </c>
      <c r="O2195" t="s">
        <v>44</v>
      </c>
      <c r="P2195">
        <v>2</v>
      </c>
      <c r="Q2195">
        <v>62</v>
      </c>
      <c r="R2195">
        <v>600</v>
      </c>
      <c r="S2195">
        <v>1.2E-2</v>
      </c>
      <c r="T2195">
        <v>3.5</v>
      </c>
      <c r="U2195" s="3">
        <v>41876</v>
      </c>
      <c r="V2195">
        <v>2014</v>
      </c>
      <c r="W2195" t="s">
        <v>20618</v>
      </c>
      <c r="X2195">
        <v>3</v>
      </c>
      <c r="Y2195">
        <v>7.2</v>
      </c>
      <c r="Z2195">
        <v>604.51199999999994</v>
      </c>
      <c r="AB2195">
        <f t="shared" si="68"/>
        <v>0</v>
      </c>
      <c r="AD2195">
        <f t="shared" si="69"/>
        <v>0</v>
      </c>
    </row>
    <row r="2196" spans="1:30" x14ac:dyDescent="0.3">
      <c r="A2196">
        <v>18391128</v>
      </c>
      <c r="B2196" t="s">
        <v>5388</v>
      </c>
      <c r="C2196">
        <v>1</v>
      </c>
      <c r="D2196" t="s">
        <v>38</v>
      </c>
      <c r="E2196" t="s">
        <v>5389</v>
      </c>
      <c r="F2196" t="s">
        <v>2712</v>
      </c>
      <c r="G2196" t="s">
        <v>2713</v>
      </c>
      <c r="H2196">
        <v>77.168692100000001</v>
      </c>
      <c r="I2196">
        <v>28.588292500000001</v>
      </c>
      <c r="J2196" t="s">
        <v>5390</v>
      </c>
      <c r="K2196" t="s">
        <v>43</v>
      </c>
      <c r="L2196" t="s">
        <v>44</v>
      </c>
      <c r="M2196" t="s">
        <v>51</v>
      </c>
      <c r="N2196" t="s">
        <v>44</v>
      </c>
      <c r="O2196" t="s">
        <v>44</v>
      </c>
      <c r="P2196">
        <v>2</v>
      </c>
      <c r="Q2196">
        <v>23</v>
      </c>
      <c r="R2196">
        <v>600</v>
      </c>
      <c r="S2196">
        <v>1.2E-2</v>
      </c>
      <c r="T2196">
        <v>3.6</v>
      </c>
      <c r="U2196" s="3">
        <v>42240</v>
      </c>
      <c r="V2196">
        <v>2015</v>
      </c>
      <c r="W2196" t="s">
        <v>20618</v>
      </c>
      <c r="X2196">
        <v>3</v>
      </c>
      <c r="Y2196">
        <v>7.2</v>
      </c>
      <c r="Z2196">
        <v>604.51199999999994</v>
      </c>
      <c r="AB2196">
        <f t="shared" si="68"/>
        <v>0</v>
      </c>
      <c r="AD2196">
        <f t="shared" si="69"/>
        <v>0</v>
      </c>
    </row>
    <row r="2197" spans="1:30" x14ac:dyDescent="0.3">
      <c r="A2197">
        <v>18478982</v>
      </c>
      <c r="B2197" t="s">
        <v>5391</v>
      </c>
      <c r="C2197">
        <v>1</v>
      </c>
      <c r="D2197" t="s">
        <v>38</v>
      </c>
      <c r="E2197" t="s">
        <v>2190</v>
      </c>
      <c r="F2197" t="s">
        <v>2189</v>
      </c>
      <c r="G2197" t="s">
        <v>2190</v>
      </c>
      <c r="H2197">
        <v>77.068464829999996</v>
      </c>
      <c r="I2197">
        <v>28.6322224</v>
      </c>
      <c r="J2197" t="s">
        <v>507</v>
      </c>
      <c r="K2197" t="s">
        <v>43</v>
      </c>
      <c r="L2197" t="s">
        <v>44</v>
      </c>
      <c r="M2197" t="s">
        <v>51</v>
      </c>
      <c r="N2197" t="s">
        <v>44</v>
      </c>
      <c r="O2197" t="s">
        <v>44</v>
      </c>
      <c r="P2197">
        <v>2</v>
      </c>
      <c r="Q2197">
        <v>5</v>
      </c>
      <c r="R2197">
        <v>600</v>
      </c>
      <c r="S2197">
        <v>1.2E-2</v>
      </c>
      <c r="T2197">
        <v>3.1</v>
      </c>
      <c r="U2197" s="3">
        <v>41865</v>
      </c>
      <c r="V2197">
        <v>2014</v>
      </c>
      <c r="W2197" t="s">
        <v>20618</v>
      </c>
      <c r="X2197">
        <v>3</v>
      </c>
      <c r="Y2197">
        <v>7.2</v>
      </c>
      <c r="Z2197">
        <v>604.51199999999994</v>
      </c>
      <c r="AB2197">
        <f t="shared" si="68"/>
        <v>0</v>
      </c>
      <c r="AD2197">
        <f t="shared" si="69"/>
        <v>0</v>
      </c>
    </row>
    <row r="2198" spans="1:30" x14ac:dyDescent="0.3">
      <c r="A2198">
        <v>18374707</v>
      </c>
      <c r="B2198" t="s">
        <v>5392</v>
      </c>
      <c r="C2198">
        <v>1</v>
      </c>
      <c r="D2198" t="s">
        <v>38</v>
      </c>
      <c r="E2198" t="s">
        <v>5393</v>
      </c>
      <c r="F2198" t="s">
        <v>86</v>
      </c>
      <c r="G2198" t="s">
        <v>87</v>
      </c>
      <c r="H2198">
        <v>77.238347000000005</v>
      </c>
      <c r="I2198">
        <v>28.576813000000001</v>
      </c>
      <c r="J2198" t="s">
        <v>492</v>
      </c>
      <c r="K2198" t="s">
        <v>43</v>
      </c>
      <c r="L2198" t="s">
        <v>44</v>
      </c>
      <c r="M2198" t="s">
        <v>51</v>
      </c>
      <c r="N2198" t="s">
        <v>44</v>
      </c>
      <c r="O2198" t="s">
        <v>44</v>
      </c>
      <c r="P2198">
        <v>2</v>
      </c>
      <c r="Q2198">
        <v>9</v>
      </c>
      <c r="R2198">
        <v>600</v>
      </c>
      <c r="S2198">
        <v>1.2E-2</v>
      </c>
      <c r="T2198">
        <v>3.1</v>
      </c>
      <c r="U2198" s="3">
        <v>43283</v>
      </c>
      <c r="V2198">
        <v>2018</v>
      </c>
      <c r="W2198" t="s">
        <v>20619</v>
      </c>
      <c r="X2198">
        <v>3</v>
      </c>
      <c r="Y2198">
        <v>7.2</v>
      </c>
      <c r="Z2198">
        <v>604.51199999999994</v>
      </c>
      <c r="AB2198">
        <f t="shared" si="68"/>
        <v>0</v>
      </c>
      <c r="AD2198">
        <f t="shared" si="69"/>
        <v>0</v>
      </c>
    </row>
    <row r="2199" spans="1:30" x14ac:dyDescent="0.3">
      <c r="A2199">
        <v>306847</v>
      </c>
      <c r="B2199" t="s">
        <v>5394</v>
      </c>
      <c r="C2199">
        <v>1</v>
      </c>
      <c r="D2199" t="s">
        <v>38</v>
      </c>
      <c r="E2199" t="s">
        <v>5395</v>
      </c>
      <c r="F2199" t="s">
        <v>450</v>
      </c>
      <c r="G2199" t="s">
        <v>451</v>
      </c>
      <c r="H2199">
        <v>77.205754600000006</v>
      </c>
      <c r="I2199">
        <v>28.702248900000001</v>
      </c>
      <c r="J2199" t="s">
        <v>518</v>
      </c>
      <c r="K2199" t="s">
        <v>43</v>
      </c>
      <c r="L2199" t="s">
        <v>44</v>
      </c>
      <c r="M2199" t="s">
        <v>51</v>
      </c>
      <c r="N2199" t="s">
        <v>44</v>
      </c>
      <c r="O2199" t="s">
        <v>44</v>
      </c>
      <c r="P2199">
        <v>2</v>
      </c>
      <c r="Q2199">
        <v>85</v>
      </c>
      <c r="R2199">
        <v>600</v>
      </c>
      <c r="S2199">
        <v>1.2E-2</v>
      </c>
      <c r="T2199">
        <v>3.3</v>
      </c>
      <c r="U2199" s="3">
        <v>40361</v>
      </c>
      <c r="V2199">
        <v>2010</v>
      </c>
      <c r="W2199" t="s">
        <v>20619</v>
      </c>
      <c r="X2199">
        <v>3</v>
      </c>
      <c r="Y2199">
        <v>7.2</v>
      </c>
      <c r="Z2199">
        <v>604.51199999999994</v>
      </c>
      <c r="AB2199">
        <f t="shared" si="68"/>
        <v>0</v>
      </c>
      <c r="AD2199">
        <f t="shared" si="69"/>
        <v>0</v>
      </c>
    </row>
    <row r="2200" spans="1:30" x14ac:dyDescent="0.3">
      <c r="A2200">
        <v>18409218</v>
      </c>
      <c r="B2200" t="s">
        <v>5367</v>
      </c>
      <c r="C2200">
        <v>1</v>
      </c>
      <c r="D2200" t="s">
        <v>38</v>
      </c>
      <c r="E2200" t="s">
        <v>5396</v>
      </c>
      <c r="F2200" t="s">
        <v>349</v>
      </c>
      <c r="G2200" t="s">
        <v>350</v>
      </c>
      <c r="H2200">
        <v>77.252983299999997</v>
      </c>
      <c r="I2200">
        <v>28.557711000000001</v>
      </c>
      <c r="J2200" t="s">
        <v>5369</v>
      </c>
      <c r="K2200" t="s">
        <v>43</v>
      </c>
      <c r="L2200" t="s">
        <v>44</v>
      </c>
      <c r="M2200" t="s">
        <v>51</v>
      </c>
      <c r="N2200" t="s">
        <v>44</v>
      </c>
      <c r="O2200" t="s">
        <v>44</v>
      </c>
      <c r="P2200">
        <v>2</v>
      </c>
      <c r="Q2200">
        <v>2</v>
      </c>
      <c r="R2200">
        <v>600</v>
      </c>
      <c r="S2200">
        <v>1.2E-2</v>
      </c>
      <c r="T2200">
        <v>1</v>
      </c>
      <c r="U2200" s="3">
        <v>40368</v>
      </c>
      <c r="V2200">
        <v>2010</v>
      </c>
      <c r="W2200" t="s">
        <v>20619</v>
      </c>
      <c r="X2200">
        <v>3</v>
      </c>
      <c r="Y2200">
        <v>7.2</v>
      </c>
      <c r="Z2200">
        <v>604.51199999999994</v>
      </c>
      <c r="AB2200">
        <f t="shared" si="68"/>
        <v>0</v>
      </c>
      <c r="AD2200">
        <f t="shared" si="69"/>
        <v>0</v>
      </c>
    </row>
    <row r="2201" spans="1:30" x14ac:dyDescent="0.3">
      <c r="A2201">
        <v>18358700</v>
      </c>
      <c r="B2201" t="s">
        <v>5397</v>
      </c>
      <c r="C2201">
        <v>1</v>
      </c>
      <c r="D2201" t="s">
        <v>38</v>
      </c>
      <c r="E2201" t="s">
        <v>5398</v>
      </c>
      <c r="F2201" t="s">
        <v>749</v>
      </c>
      <c r="G2201" t="s">
        <v>750</v>
      </c>
      <c r="H2201">
        <v>77.208000400000003</v>
      </c>
      <c r="I2201">
        <v>28.557766900000001</v>
      </c>
      <c r="J2201" t="s">
        <v>515</v>
      </c>
      <c r="K2201" t="s">
        <v>43</v>
      </c>
      <c r="L2201" t="s">
        <v>44</v>
      </c>
      <c r="M2201" t="s">
        <v>51</v>
      </c>
      <c r="N2201" t="s">
        <v>44</v>
      </c>
      <c r="O2201" t="s">
        <v>44</v>
      </c>
      <c r="P2201">
        <v>2</v>
      </c>
      <c r="Q2201">
        <v>95</v>
      </c>
      <c r="R2201">
        <v>600</v>
      </c>
      <c r="S2201">
        <v>1.2E-2</v>
      </c>
      <c r="T2201">
        <v>3.8</v>
      </c>
      <c r="U2201" s="3">
        <v>43300</v>
      </c>
      <c r="V2201">
        <v>2018</v>
      </c>
      <c r="W2201" t="s">
        <v>20619</v>
      </c>
      <c r="X2201">
        <v>3</v>
      </c>
      <c r="Y2201">
        <v>7.2</v>
      </c>
      <c r="Z2201">
        <v>604.51199999999994</v>
      </c>
      <c r="AB2201">
        <f t="shared" si="68"/>
        <v>0</v>
      </c>
      <c r="AD2201">
        <f t="shared" si="69"/>
        <v>0</v>
      </c>
    </row>
    <row r="2202" spans="1:30" x14ac:dyDescent="0.3">
      <c r="A2202">
        <v>301335</v>
      </c>
      <c r="B2202" t="s">
        <v>5399</v>
      </c>
      <c r="C2202">
        <v>1</v>
      </c>
      <c r="D2202" t="s">
        <v>38</v>
      </c>
      <c r="E2202" t="s">
        <v>5400</v>
      </c>
      <c r="F2202" t="s">
        <v>1747</v>
      </c>
      <c r="G2202" t="s">
        <v>1746</v>
      </c>
      <c r="H2202">
        <v>77.088365400000001</v>
      </c>
      <c r="I2202">
        <v>28.621599799999998</v>
      </c>
      <c r="J2202" t="s">
        <v>515</v>
      </c>
      <c r="K2202" t="s">
        <v>43</v>
      </c>
      <c r="L2202" t="s">
        <v>44</v>
      </c>
      <c r="M2202" t="s">
        <v>51</v>
      </c>
      <c r="N2202" t="s">
        <v>44</v>
      </c>
      <c r="O2202" t="s">
        <v>44</v>
      </c>
      <c r="P2202">
        <v>2</v>
      </c>
      <c r="Q2202">
        <v>182</v>
      </c>
      <c r="R2202">
        <v>600</v>
      </c>
      <c r="S2202">
        <v>1.2E-2</v>
      </c>
      <c r="T2202">
        <v>3</v>
      </c>
      <c r="U2202" s="3">
        <v>40742</v>
      </c>
      <c r="V2202">
        <v>2011</v>
      </c>
      <c r="W2202" t="s">
        <v>20619</v>
      </c>
      <c r="X2202">
        <v>3</v>
      </c>
      <c r="Y2202">
        <v>7.2</v>
      </c>
      <c r="Z2202">
        <v>604.51199999999994</v>
      </c>
      <c r="AB2202">
        <f t="shared" si="68"/>
        <v>0</v>
      </c>
      <c r="AD2202">
        <f t="shared" si="69"/>
        <v>0</v>
      </c>
    </row>
    <row r="2203" spans="1:30" x14ac:dyDescent="0.3">
      <c r="A2203">
        <v>4021</v>
      </c>
      <c r="B2203" t="s">
        <v>5401</v>
      </c>
      <c r="C2203">
        <v>1</v>
      </c>
      <c r="D2203" t="s">
        <v>38</v>
      </c>
      <c r="E2203" t="s">
        <v>5402</v>
      </c>
      <c r="F2203" t="s">
        <v>1747</v>
      </c>
      <c r="G2203" t="s">
        <v>1746</v>
      </c>
      <c r="H2203">
        <v>77.084641300000001</v>
      </c>
      <c r="I2203">
        <v>28.621877300000001</v>
      </c>
      <c r="J2203" t="s">
        <v>492</v>
      </c>
      <c r="K2203" t="s">
        <v>43</v>
      </c>
      <c r="L2203" t="s">
        <v>44</v>
      </c>
      <c r="M2203" t="s">
        <v>51</v>
      </c>
      <c r="N2203" t="s">
        <v>44</v>
      </c>
      <c r="O2203" t="s">
        <v>44</v>
      </c>
      <c r="P2203">
        <v>2</v>
      </c>
      <c r="Q2203">
        <v>131</v>
      </c>
      <c r="R2203">
        <v>600</v>
      </c>
      <c r="S2203">
        <v>1.2E-2</v>
      </c>
      <c r="T2203">
        <v>3.5</v>
      </c>
      <c r="U2203" s="3">
        <v>40750</v>
      </c>
      <c r="V2203">
        <v>2011</v>
      </c>
      <c r="W2203" t="s">
        <v>20619</v>
      </c>
      <c r="X2203">
        <v>3</v>
      </c>
      <c r="Y2203">
        <v>7.2</v>
      </c>
      <c r="Z2203">
        <v>604.51199999999994</v>
      </c>
      <c r="AB2203">
        <f t="shared" si="68"/>
        <v>0</v>
      </c>
      <c r="AD2203">
        <f t="shared" si="69"/>
        <v>0</v>
      </c>
    </row>
    <row r="2204" spans="1:30" x14ac:dyDescent="0.3">
      <c r="A2204">
        <v>5879</v>
      </c>
      <c r="B2204" t="s">
        <v>5403</v>
      </c>
      <c r="C2204">
        <v>1</v>
      </c>
      <c r="D2204" t="s">
        <v>38</v>
      </c>
      <c r="E2204" t="s">
        <v>5404</v>
      </c>
      <c r="F2204" t="s">
        <v>285</v>
      </c>
      <c r="G2204" t="s">
        <v>286</v>
      </c>
      <c r="H2204">
        <v>77.174429399999994</v>
      </c>
      <c r="I2204">
        <v>28.555777899999999</v>
      </c>
      <c r="J2204" t="s">
        <v>518</v>
      </c>
      <c r="K2204" t="s">
        <v>43</v>
      </c>
      <c r="L2204" t="s">
        <v>44</v>
      </c>
      <c r="M2204" t="s">
        <v>51</v>
      </c>
      <c r="N2204" t="s">
        <v>44</v>
      </c>
      <c r="O2204" t="s">
        <v>44</v>
      </c>
      <c r="P2204">
        <v>2</v>
      </c>
      <c r="Q2204">
        <v>135</v>
      </c>
      <c r="R2204">
        <v>600</v>
      </c>
      <c r="S2204">
        <v>1.2E-2</v>
      </c>
      <c r="T2204">
        <v>3.4</v>
      </c>
      <c r="U2204" s="3">
        <v>42562</v>
      </c>
      <c r="V2204">
        <v>2016</v>
      </c>
      <c r="W2204" t="s">
        <v>20619</v>
      </c>
      <c r="X2204">
        <v>3</v>
      </c>
      <c r="Y2204">
        <v>7.2</v>
      </c>
      <c r="Z2204">
        <v>604.51199999999994</v>
      </c>
      <c r="AB2204">
        <f t="shared" si="68"/>
        <v>0</v>
      </c>
      <c r="AD2204">
        <f t="shared" si="69"/>
        <v>0</v>
      </c>
    </row>
    <row r="2205" spans="1:30" x14ac:dyDescent="0.3">
      <c r="A2205">
        <v>306267</v>
      </c>
      <c r="B2205" t="s">
        <v>5405</v>
      </c>
      <c r="C2205">
        <v>1</v>
      </c>
      <c r="D2205" t="s">
        <v>38</v>
      </c>
      <c r="E2205" t="s">
        <v>5406</v>
      </c>
      <c r="F2205" t="s">
        <v>1760</v>
      </c>
      <c r="G2205" t="s">
        <v>1761</v>
      </c>
      <c r="H2205">
        <v>77.125983129999995</v>
      </c>
      <c r="I2205">
        <v>28.665709830000001</v>
      </c>
      <c r="J2205" t="s">
        <v>754</v>
      </c>
      <c r="K2205" t="s">
        <v>43</v>
      </c>
      <c r="L2205" t="s">
        <v>44</v>
      </c>
      <c r="M2205" t="s">
        <v>51</v>
      </c>
      <c r="N2205" t="s">
        <v>44</v>
      </c>
      <c r="O2205" t="s">
        <v>44</v>
      </c>
      <c r="P2205">
        <v>2</v>
      </c>
      <c r="Q2205">
        <v>57</v>
      </c>
      <c r="R2205">
        <v>600</v>
      </c>
      <c r="S2205">
        <v>1.2E-2</v>
      </c>
      <c r="T2205">
        <v>3.3</v>
      </c>
      <c r="U2205" s="3">
        <v>40741</v>
      </c>
      <c r="V2205">
        <v>2011</v>
      </c>
      <c r="W2205" t="s">
        <v>20619</v>
      </c>
      <c r="X2205">
        <v>3</v>
      </c>
      <c r="Y2205">
        <v>7.2</v>
      </c>
      <c r="Z2205">
        <v>604.51199999999994</v>
      </c>
      <c r="AB2205">
        <f t="shared" si="68"/>
        <v>0</v>
      </c>
      <c r="AD2205">
        <f t="shared" si="69"/>
        <v>0</v>
      </c>
    </row>
    <row r="2206" spans="1:30" x14ac:dyDescent="0.3">
      <c r="A2206">
        <v>8649</v>
      </c>
      <c r="B2206" t="s">
        <v>5407</v>
      </c>
      <c r="C2206">
        <v>1</v>
      </c>
      <c r="D2206" t="s">
        <v>38</v>
      </c>
      <c r="E2206" t="s">
        <v>5408</v>
      </c>
      <c r="F2206" t="s">
        <v>1921</v>
      </c>
      <c r="G2206" t="s">
        <v>1922</v>
      </c>
      <c r="H2206">
        <v>77.120538100000005</v>
      </c>
      <c r="I2206">
        <v>28.6387809</v>
      </c>
      <c r="J2206" t="s">
        <v>495</v>
      </c>
      <c r="K2206" t="s">
        <v>43</v>
      </c>
      <c r="L2206" t="s">
        <v>44</v>
      </c>
      <c r="M2206" t="s">
        <v>51</v>
      </c>
      <c r="N2206" t="s">
        <v>44</v>
      </c>
      <c r="O2206" t="s">
        <v>44</v>
      </c>
      <c r="P2206">
        <v>2</v>
      </c>
      <c r="Q2206">
        <v>25</v>
      </c>
      <c r="R2206">
        <v>600</v>
      </c>
      <c r="S2206">
        <v>1.2E-2</v>
      </c>
      <c r="T2206">
        <v>3.1</v>
      </c>
      <c r="U2206" s="3">
        <v>43302</v>
      </c>
      <c r="V2206">
        <v>2018</v>
      </c>
      <c r="W2206" t="s">
        <v>20619</v>
      </c>
      <c r="X2206">
        <v>3</v>
      </c>
      <c r="Y2206">
        <v>7.2</v>
      </c>
      <c r="Z2206">
        <v>604.51199999999994</v>
      </c>
      <c r="AB2206">
        <f t="shared" si="68"/>
        <v>0</v>
      </c>
      <c r="AD2206">
        <f t="shared" si="69"/>
        <v>0</v>
      </c>
    </row>
    <row r="2207" spans="1:30" x14ac:dyDescent="0.3">
      <c r="A2207">
        <v>18311919</v>
      </c>
      <c r="B2207" t="s">
        <v>5409</v>
      </c>
      <c r="C2207">
        <v>1</v>
      </c>
      <c r="D2207" t="s">
        <v>38</v>
      </c>
      <c r="E2207" t="s">
        <v>5410</v>
      </c>
      <c r="F2207" t="s">
        <v>1921</v>
      </c>
      <c r="G2207" t="s">
        <v>1922</v>
      </c>
      <c r="H2207">
        <v>77.117244299999996</v>
      </c>
      <c r="I2207">
        <v>28.646361599999999</v>
      </c>
      <c r="J2207" t="s">
        <v>4510</v>
      </c>
      <c r="K2207" t="s">
        <v>43</v>
      </c>
      <c r="L2207" t="s">
        <v>44</v>
      </c>
      <c r="M2207" t="s">
        <v>51</v>
      </c>
      <c r="N2207" t="s">
        <v>44</v>
      </c>
      <c r="O2207" t="s">
        <v>44</v>
      </c>
      <c r="P2207">
        <v>2</v>
      </c>
      <c r="Q2207">
        <v>46</v>
      </c>
      <c r="R2207">
        <v>600</v>
      </c>
      <c r="S2207">
        <v>1.2E-2</v>
      </c>
      <c r="T2207">
        <v>3.7</v>
      </c>
      <c r="U2207" s="3">
        <v>41112</v>
      </c>
      <c r="V2207">
        <v>2012</v>
      </c>
      <c r="W2207" t="s">
        <v>20619</v>
      </c>
      <c r="X2207">
        <v>3</v>
      </c>
      <c r="Y2207">
        <v>7.2</v>
      </c>
      <c r="Z2207">
        <v>604.51199999999994</v>
      </c>
      <c r="AB2207">
        <f t="shared" si="68"/>
        <v>0</v>
      </c>
      <c r="AD2207">
        <f t="shared" si="69"/>
        <v>0</v>
      </c>
    </row>
    <row r="2208" spans="1:30" x14ac:dyDescent="0.3">
      <c r="A2208">
        <v>18337779</v>
      </c>
      <c r="B2208" t="s">
        <v>5411</v>
      </c>
      <c r="C2208">
        <v>1</v>
      </c>
      <c r="D2208" t="s">
        <v>38</v>
      </c>
      <c r="E2208" t="s">
        <v>5412</v>
      </c>
      <c r="F2208" t="s">
        <v>1931</v>
      </c>
      <c r="G2208" t="s">
        <v>1932</v>
      </c>
      <c r="H2208">
        <v>77.193672379999995</v>
      </c>
      <c r="I2208">
        <v>28.562682299999999</v>
      </c>
      <c r="J2208" t="s">
        <v>5413</v>
      </c>
      <c r="K2208" t="s">
        <v>43</v>
      </c>
      <c r="L2208" t="s">
        <v>44</v>
      </c>
      <c r="M2208" t="s">
        <v>51</v>
      </c>
      <c r="N2208" t="s">
        <v>44</v>
      </c>
      <c r="O2208" t="s">
        <v>44</v>
      </c>
      <c r="P2208">
        <v>2</v>
      </c>
      <c r="Q2208">
        <v>110</v>
      </c>
      <c r="R2208">
        <v>600</v>
      </c>
      <c r="S2208">
        <v>1.2E-2</v>
      </c>
      <c r="T2208">
        <v>3.6</v>
      </c>
      <c r="U2208" s="3">
        <v>42924</v>
      </c>
      <c r="V2208">
        <v>2017</v>
      </c>
      <c r="W2208" t="s">
        <v>20619</v>
      </c>
      <c r="X2208">
        <v>3</v>
      </c>
      <c r="Y2208">
        <v>7.2</v>
      </c>
      <c r="Z2208">
        <v>604.51199999999994</v>
      </c>
      <c r="AB2208">
        <f t="shared" si="68"/>
        <v>0</v>
      </c>
      <c r="AD2208">
        <f t="shared" si="69"/>
        <v>0</v>
      </c>
    </row>
    <row r="2209" spans="1:30" x14ac:dyDescent="0.3">
      <c r="A2209">
        <v>311854</v>
      </c>
      <c r="B2209" t="s">
        <v>5414</v>
      </c>
      <c r="C2209">
        <v>1</v>
      </c>
      <c r="D2209" t="s">
        <v>38</v>
      </c>
      <c r="E2209" t="s">
        <v>5415</v>
      </c>
      <c r="F2209" t="s">
        <v>2712</v>
      </c>
      <c r="G2209" t="s">
        <v>2713</v>
      </c>
      <c r="H2209">
        <v>77.169052199999996</v>
      </c>
      <c r="I2209">
        <v>28.587516900000001</v>
      </c>
      <c r="J2209" t="s">
        <v>5416</v>
      </c>
      <c r="K2209" t="s">
        <v>43</v>
      </c>
      <c r="L2209" t="s">
        <v>44</v>
      </c>
      <c r="M2209" t="s">
        <v>51</v>
      </c>
      <c r="N2209" t="s">
        <v>44</v>
      </c>
      <c r="O2209" t="s">
        <v>44</v>
      </c>
      <c r="P2209">
        <v>2</v>
      </c>
      <c r="Q2209">
        <v>60</v>
      </c>
      <c r="R2209">
        <v>600</v>
      </c>
      <c r="S2209">
        <v>1.2E-2</v>
      </c>
      <c r="T2209">
        <v>3.5</v>
      </c>
      <c r="U2209" s="3">
        <v>41108</v>
      </c>
      <c r="V2209">
        <v>2012</v>
      </c>
      <c r="W2209" t="s">
        <v>20619</v>
      </c>
      <c r="X2209">
        <v>3</v>
      </c>
      <c r="Y2209">
        <v>7.2</v>
      </c>
      <c r="Z2209">
        <v>604.51199999999994</v>
      </c>
      <c r="AB2209">
        <f t="shared" si="68"/>
        <v>0</v>
      </c>
      <c r="AD2209">
        <f t="shared" si="69"/>
        <v>0</v>
      </c>
    </row>
    <row r="2210" spans="1:30" x14ac:dyDescent="0.3">
      <c r="A2210">
        <v>18412878</v>
      </c>
      <c r="B2210" t="s">
        <v>5417</v>
      </c>
      <c r="C2210">
        <v>1</v>
      </c>
      <c r="D2210" t="s">
        <v>38</v>
      </c>
      <c r="E2210" t="s">
        <v>5418</v>
      </c>
      <c r="F2210" t="s">
        <v>989</v>
      </c>
      <c r="G2210" t="s">
        <v>990</v>
      </c>
      <c r="H2210">
        <v>77.229470000000006</v>
      </c>
      <c r="I2210">
        <v>28.637043999999999</v>
      </c>
      <c r="J2210" t="s">
        <v>746</v>
      </c>
      <c r="K2210" t="s">
        <v>43</v>
      </c>
      <c r="L2210" t="s">
        <v>44</v>
      </c>
      <c r="M2210" t="s">
        <v>51</v>
      </c>
      <c r="N2210" t="s">
        <v>44</v>
      </c>
      <c r="O2210" t="s">
        <v>44</v>
      </c>
      <c r="P2210">
        <v>2</v>
      </c>
      <c r="Q2210">
        <v>11</v>
      </c>
      <c r="R2210">
        <v>600</v>
      </c>
      <c r="S2210">
        <v>1.2E-2</v>
      </c>
      <c r="T2210">
        <v>2.8</v>
      </c>
      <c r="U2210" s="3">
        <v>41079</v>
      </c>
      <c r="V2210">
        <v>2012</v>
      </c>
      <c r="W2210" t="s">
        <v>20620</v>
      </c>
      <c r="X2210">
        <v>2</v>
      </c>
      <c r="Y2210">
        <v>7.2</v>
      </c>
      <c r="Z2210">
        <v>604.51199999999994</v>
      </c>
      <c r="AB2210">
        <f t="shared" si="68"/>
        <v>0</v>
      </c>
      <c r="AD2210">
        <f t="shared" si="69"/>
        <v>0</v>
      </c>
    </row>
    <row r="2211" spans="1:30" x14ac:dyDescent="0.3">
      <c r="A2211">
        <v>307054</v>
      </c>
      <c r="B2211" t="s">
        <v>600</v>
      </c>
      <c r="C2211">
        <v>1</v>
      </c>
      <c r="D2211" t="s">
        <v>38</v>
      </c>
      <c r="E2211" t="s">
        <v>5419</v>
      </c>
      <c r="F2211" t="s">
        <v>3294</v>
      </c>
      <c r="G2211" t="s">
        <v>3295</v>
      </c>
      <c r="H2211">
        <v>77.164273339999994</v>
      </c>
      <c r="I2211">
        <v>28.557392750000002</v>
      </c>
      <c r="J2211" t="s">
        <v>601</v>
      </c>
      <c r="K2211" t="s">
        <v>43</v>
      </c>
      <c r="L2211" t="s">
        <v>44</v>
      </c>
      <c r="M2211" t="s">
        <v>51</v>
      </c>
      <c r="N2211" t="s">
        <v>44</v>
      </c>
      <c r="O2211" t="s">
        <v>44</v>
      </c>
      <c r="P2211">
        <v>2</v>
      </c>
      <c r="Q2211">
        <v>212</v>
      </c>
      <c r="R2211">
        <v>600</v>
      </c>
      <c r="S2211">
        <v>1.2E-2</v>
      </c>
      <c r="T2211">
        <v>3.7</v>
      </c>
      <c r="U2211" s="3">
        <v>43267</v>
      </c>
      <c r="V2211">
        <v>2018</v>
      </c>
      <c r="W2211" t="s">
        <v>20620</v>
      </c>
      <c r="X2211">
        <v>2</v>
      </c>
      <c r="Y2211">
        <v>7.2</v>
      </c>
      <c r="Z2211">
        <v>604.51199999999994</v>
      </c>
      <c r="AB2211">
        <f t="shared" si="68"/>
        <v>0</v>
      </c>
      <c r="AD2211">
        <f t="shared" si="69"/>
        <v>0</v>
      </c>
    </row>
    <row r="2212" spans="1:30" x14ac:dyDescent="0.3">
      <c r="A2212">
        <v>18373691</v>
      </c>
      <c r="B2212" t="s">
        <v>5420</v>
      </c>
      <c r="C2212">
        <v>1</v>
      </c>
      <c r="D2212" t="s">
        <v>38</v>
      </c>
      <c r="E2212" t="s">
        <v>5421</v>
      </c>
      <c r="F2212" t="s">
        <v>258</v>
      </c>
      <c r="G2212" t="s">
        <v>259</v>
      </c>
      <c r="H2212">
        <v>77.253062600000007</v>
      </c>
      <c r="I2212">
        <v>28.536813209999998</v>
      </c>
      <c r="J2212" t="s">
        <v>5422</v>
      </c>
      <c r="K2212" t="s">
        <v>43</v>
      </c>
      <c r="L2212" t="s">
        <v>44</v>
      </c>
      <c r="M2212" t="s">
        <v>51</v>
      </c>
      <c r="N2212" t="s">
        <v>44</v>
      </c>
      <c r="O2212" t="s">
        <v>44</v>
      </c>
      <c r="P2212">
        <v>2</v>
      </c>
      <c r="Q2212">
        <v>109</v>
      </c>
      <c r="R2212">
        <v>600</v>
      </c>
      <c r="S2212">
        <v>1.2E-2</v>
      </c>
      <c r="T2212">
        <v>3.9</v>
      </c>
      <c r="U2212" s="3">
        <v>41818</v>
      </c>
      <c r="V2212">
        <v>2014</v>
      </c>
      <c r="W2212" t="s">
        <v>20620</v>
      </c>
      <c r="X2212">
        <v>2</v>
      </c>
      <c r="Y2212">
        <v>7.2</v>
      </c>
      <c r="Z2212">
        <v>604.51199999999994</v>
      </c>
      <c r="AB2212">
        <f t="shared" si="68"/>
        <v>0</v>
      </c>
      <c r="AD2212">
        <f t="shared" si="69"/>
        <v>0</v>
      </c>
    </row>
    <row r="2213" spans="1:30" x14ac:dyDescent="0.3">
      <c r="A2213">
        <v>308772</v>
      </c>
      <c r="B2213" t="s">
        <v>600</v>
      </c>
      <c r="C2213">
        <v>1</v>
      </c>
      <c r="D2213" t="s">
        <v>38</v>
      </c>
      <c r="E2213" t="s">
        <v>5423</v>
      </c>
      <c r="F2213" t="s">
        <v>678</v>
      </c>
      <c r="G2213" t="s">
        <v>679</v>
      </c>
      <c r="H2213">
        <v>77.223202139999998</v>
      </c>
      <c r="I2213">
        <v>28.628014159999999</v>
      </c>
      <c r="J2213" t="s">
        <v>601</v>
      </c>
      <c r="K2213" t="s">
        <v>43</v>
      </c>
      <c r="L2213" t="s">
        <v>44</v>
      </c>
      <c r="M2213" t="s">
        <v>51</v>
      </c>
      <c r="N2213" t="s">
        <v>44</v>
      </c>
      <c r="O2213" t="s">
        <v>44</v>
      </c>
      <c r="P2213">
        <v>2</v>
      </c>
      <c r="Q2213">
        <v>271</v>
      </c>
      <c r="R2213">
        <v>600</v>
      </c>
      <c r="S2213">
        <v>1.2E-2</v>
      </c>
      <c r="T2213">
        <v>3.8</v>
      </c>
      <c r="U2213" s="3">
        <v>42546</v>
      </c>
      <c r="V2213">
        <v>2016</v>
      </c>
      <c r="W2213" t="s">
        <v>20620</v>
      </c>
      <c r="X2213">
        <v>2</v>
      </c>
      <c r="Y2213">
        <v>7.2</v>
      </c>
      <c r="Z2213">
        <v>604.51199999999994</v>
      </c>
      <c r="AB2213">
        <f t="shared" si="68"/>
        <v>0</v>
      </c>
      <c r="AD2213">
        <f t="shared" si="69"/>
        <v>0</v>
      </c>
    </row>
    <row r="2214" spans="1:30" x14ac:dyDescent="0.3">
      <c r="A2214">
        <v>437</v>
      </c>
      <c r="B2214" t="s">
        <v>5424</v>
      </c>
      <c r="C2214">
        <v>1</v>
      </c>
      <c r="D2214" t="s">
        <v>38</v>
      </c>
      <c r="E2214" t="s">
        <v>5425</v>
      </c>
      <c r="F2214" t="s">
        <v>86</v>
      </c>
      <c r="G2214" t="s">
        <v>87</v>
      </c>
      <c r="H2214">
        <v>77.238270099999994</v>
      </c>
      <c r="I2214">
        <v>28.5777696</v>
      </c>
      <c r="J2214" t="s">
        <v>518</v>
      </c>
      <c r="K2214" t="s">
        <v>43</v>
      </c>
      <c r="L2214" t="s">
        <v>44</v>
      </c>
      <c r="M2214" t="s">
        <v>51</v>
      </c>
      <c r="N2214" t="s">
        <v>44</v>
      </c>
      <c r="O2214" t="s">
        <v>44</v>
      </c>
      <c r="P2214">
        <v>2</v>
      </c>
      <c r="Q2214">
        <v>53</v>
      </c>
      <c r="R2214">
        <v>600</v>
      </c>
      <c r="S2214">
        <v>1.2E-2</v>
      </c>
      <c r="T2214">
        <v>3.2</v>
      </c>
      <c r="U2214" s="3">
        <v>43252</v>
      </c>
      <c r="V2214">
        <v>2018</v>
      </c>
      <c r="W2214" t="s">
        <v>20620</v>
      </c>
      <c r="X2214">
        <v>2</v>
      </c>
      <c r="Y2214">
        <v>7.2</v>
      </c>
      <c r="Z2214">
        <v>604.51199999999994</v>
      </c>
      <c r="AB2214">
        <f t="shared" si="68"/>
        <v>0</v>
      </c>
      <c r="AD2214">
        <f t="shared" si="69"/>
        <v>0</v>
      </c>
    </row>
    <row r="2215" spans="1:30" x14ac:dyDescent="0.3">
      <c r="A2215">
        <v>355</v>
      </c>
      <c r="B2215" t="s">
        <v>4738</v>
      </c>
      <c r="C2215">
        <v>1</v>
      </c>
      <c r="D2215" t="s">
        <v>38</v>
      </c>
      <c r="E2215" t="s">
        <v>5426</v>
      </c>
      <c r="F2215" t="s">
        <v>1747</v>
      </c>
      <c r="G2215" t="s">
        <v>1746</v>
      </c>
      <c r="H2215">
        <v>77.094419700000003</v>
      </c>
      <c r="I2215">
        <v>28.6158468</v>
      </c>
      <c r="J2215" t="s">
        <v>2939</v>
      </c>
      <c r="K2215" t="s">
        <v>43</v>
      </c>
      <c r="L2215" t="s">
        <v>44</v>
      </c>
      <c r="M2215" t="s">
        <v>51</v>
      </c>
      <c r="N2215" t="s">
        <v>44</v>
      </c>
      <c r="O2215" t="s">
        <v>44</v>
      </c>
      <c r="P2215">
        <v>2</v>
      </c>
      <c r="Q2215">
        <v>162</v>
      </c>
      <c r="R2215">
        <v>600</v>
      </c>
      <c r="S2215">
        <v>1.2E-2</v>
      </c>
      <c r="T2215">
        <v>2.5</v>
      </c>
      <c r="U2215" s="3">
        <v>41814</v>
      </c>
      <c r="V2215">
        <v>2014</v>
      </c>
      <c r="W2215" t="s">
        <v>20620</v>
      </c>
      <c r="X2215">
        <v>2</v>
      </c>
      <c r="Y2215">
        <v>7.2</v>
      </c>
      <c r="Z2215">
        <v>604.51199999999994</v>
      </c>
      <c r="AB2215">
        <f t="shared" si="68"/>
        <v>0</v>
      </c>
      <c r="AD2215">
        <f t="shared" si="69"/>
        <v>0</v>
      </c>
    </row>
    <row r="2216" spans="1:30" x14ac:dyDescent="0.3">
      <c r="A2216">
        <v>18241883</v>
      </c>
      <c r="B2216" t="s">
        <v>5427</v>
      </c>
      <c r="C2216">
        <v>1</v>
      </c>
      <c r="D2216" t="s">
        <v>38</v>
      </c>
      <c r="E2216" t="s">
        <v>2763</v>
      </c>
      <c r="F2216" t="s">
        <v>2762</v>
      </c>
      <c r="G2216" t="s">
        <v>2763</v>
      </c>
      <c r="H2216">
        <v>77.297834399999999</v>
      </c>
      <c r="I2216">
        <v>28.543622599999999</v>
      </c>
      <c r="J2216" t="s">
        <v>5428</v>
      </c>
      <c r="K2216" t="s">
        <v>43</v>
      </c>
      <c r="L2216" t="s">
        <v>44</v>
      </c>
      <c r="M2216" t="s">
        <v>51</v>
      </c>
      <c r="N2216" t="s">
        <v>44</v>
      </c>
      <c r="O2216" t="s">
        <v>44</v>
      </c>
      <c r="P2216">
        <v>2</v>
      </c>
      <c r="Q2216">
        <v>170</v>
      </c>
      <c r="R2216">
        <v>600</v>
      </c>
      <c r="S2216">
        <v>1.2E-2</v>
      </c>
      <c r="T2216">
        <v>3.8</v>
      </c>
      <c r="U2216" s="3">
        <v>40718</v>
      </c>
      <c r="V2216">
        <v>2011</v>
      </c>
      <c r="W2216" t="s">
        <v>20620</v>
      </c>
      <c r="X2216">
        <v>2</v>
      </c>
      <c r="Y2216">
        <v>7.2</v>
      </c>
      <c r="Z2216">
        <v>604.51199999999994</v>
      </c>
      <c r="AB2216">
        <f t="shared" si="68"/>
        <v>0</v>
      </c>
      <c r="AD2216">
        <f t="shared" si="69"/>
        <v>0</v>
      </c>
    </row>
    <row r="2217" spans="1:30" x14ac:dyDescent="0.3">
      <c r="A2217">
        <v>18238241</v>
      </c>
      <c r="B2217" t="s">
        <v>3003</v>
      </c>
      <c r="C2217">
        <v>1</v>
      </c>
      <c r="D2217" t="s">
        <v>38</v>
      </c>
      <c r="E2217" t="s">
        <v>5429</v>
      </c>
      <c r="F2217" t="s">
        <v>268</v>
      </c>
      <c r="G2217" t="s">
        <v>269</v>
      </c>
      <c r="H2217">
        <v>77.194120400000003</v>
      </c>
      <c r="I2217">
        <v>28.652187099999999</v>
      </c>
      <c r="J2217" t="s">
        <v>590</v>
      </c>
      <c r="K2217" t="s">
        <v>43</v>
      </c>
      <c r="L2217" t="s">
        <v>44</v>
      </c>
      <c r="M2217" t="s">
        <v>51</v>
      </c>
      <c r="N2217" t="s">
        <v>44</v>
      </c>
      <c r="O2217" t="s">
        <v>44</v>
      </c>
      <c r="P2217">
        <v>2</v>
      </c>
      <c r="Q2217">
        <v>27</v>
      </c>
      <c r="R2217">
        <v>600</v>
      </c>
      <c r="S2217">
        <v>1.2E-2</v>
      </c>
      <c r="T2217">
        <v>3.5</v>
      </c>
      <c r="U2217" s="3">
        <v>43273</v>
      </c>
      <c r="V2217">
        <v>2018</v>
      </c>
      <c r="W2217" t="s">
        <v>20620</v>
      </c>
      <c r="X2217">
        <v>2</v>
      </c>
      <c r="Y2217">
        <v>7.2</v>
      </c>
      <c r="Z2217">
        <v>604.51199999999994</v>
      </c>
      <c r="AB2217">
        <f t="shared" si="68"/>
        <v>0</v>
      </c>
      <c r="AD2217">
        <f t="shared" si="69"/>
        <v>0</v>
      </c>
    </row>
    <row r="2218" spans="1:30" x14ac:dyDescent="0.3">
      <c r="A2218">
        <v>18291199</v>
      </c>
      <c r="B2218" t="s">
        <v>5362</v>
      </c>
      <c r="C2218">
        <v>1</v>
      </c>
      <c r="D2218" t="s">
        <v>38</v>
      </c>
      <c r="E2218" t="s">
        <v>5430</v>
      </c>
      <c r="F2218" t="s">
        <v>1758</v>
      </c>
      <c r="G2218" t="s">
        <v>1757</v>
      </c>
      <c r="H2218">
        <v>77.219114899999994</v>
      </c>
      <c r="I2218">
        <v>28.530617299999999</v>
      </c>
      <c r="J2218" t="s">
        <v>5364</v>
      </c>
      <c r="K2218" t="s">
        <v>43</v>
      </c>
      <c r="L2218" t="s">
        <v>44</v>
      </c>
      <c r="M2218" t="s">
        <v>51</v>
      </c>
      <c r="N2218" t="s">
        <v>44</v>
      </c>
      <c r="O2218" t="s">
        <v>44</v>
      </c>
      <c r="P2218">
        <v>2</v>
      </c>
      <c r="Q2218">
        <v>132</v>
      </c>
      <c r="R2218">
        <v>600</v>
      </c>
      <c r="S2218">
        <v>1.2E-2</v>
      </c>
      <c r="T2218">
        <v>3.7</v>
      </c>
      <c r="U2218" s="3">
        <v>40348</v>
      </c>
      <c r="V2218">
        <v>2010</v>
      </c>
      <c r="W2218" t="s">
        <v>20620</v>
      </c>
      <c r="X2218">
        <v>2</v>
      </c>
      <c r="Y2218">
        <v>7.2</v>
      </c>
      <c r="Z2218">
        <v>604.51199999999994</v>
      </c>
      <c r="AB2218">
        <f t="shared" si="68"/>
        <v>0</v>
      </c>
      <c r="AD2218">
        <f t="shared" si="69"/>
        <v>0</v>
      </c>
    </row>
    <row r="2219" spans="1:30" x14ac:dyDescent="0.3">
      <c r="A2219">
        <v>2366</v>
      </c>
      <c r="B2219" t="s">
        <v>5431</v>
      </c>
      <c r="C2219">
        <v>1</v>
      </c>
      <c r="D2219" t="s">
        <v>38</v>
      </c>
      <c r="E2219" t="s">
        <v>5432</v>
      </c>
      <c r="F2219" t="s">
        <v>2953</v>
      </c>
      <c r="G2219" t="s">
        <v>2954</v>
      </c>
      <c r="H2219">
        <v>77.108577600000004</v>
      </c>
      <c r="I2219">
        <v>28.670082099999998</v>
      </c>
      <c r="J2219" t="s">
        <v>495</v>
      </c>
      <c r="K2219" t="s">
        <v>43</v>
      </c>
      <c r="L2219" t="s">
        <v>44</v>
      </c>
      <c r="M2219" t="s">
        <v>51</v>
      </c>
      <c r="N2219" t="s">
        <v>44</v>
      </c>
      <c r="O2219" t="s">
        <v>44</v>
      </c>
      <c r="P2219">
        <v>2</v>
      </c>
      <c r="Q2219">
        <v>78</v>
      </c>
      <c r="R2219">
        <v>600</v>
      </c>
      <c r="S2219">
        <v>1.2E-2</v>
      </c>
      <c r="T2219">
        <v>2.5</v>
      </c>
      <c r="U2219" s="3">
        <v>41815</v>
      </c>
      <c r="V2219">
        <v>2014</v>
      </c>
      <c r="W2219" t="s">
        <v>20620</v>
      </c>
      <c r="X2219">
        <v>2</v>
      </c>
      <c r="Y2219">
        <v>7.2</v>
      </c>
      <c r="Z2219">
        <v>604.51199999999994</v>
      </c>
      <c r="AB2219">
        <f t="shared" si="68"/>
        <v>0</v>
      </c>
      <c r="AD2219">
        <f t="shared" si="69"/>
        <v>0</v>
      </c>
    </row>
    <row r="2220" spans="1:30" x14ac:dyDescent="0.3">
      <c r="A2220">
        <v>18265418</v>
      </c>
      <c r="B2220" t="s">
        <v>5433</v>
      </c>
      <c r="C2220">
        <v>1</v>
      </c>
      <c r="D2220" t="s">
        <v>38</v>
      </c>
      <c r="E2220" t="s">
        <v>5434</v>
      </c>
      <c r="F2220" t="s">
        <v>129</v>
      </c>
      <c r="G2220" t="s">
        <v>130</v>
      </c>
      <c r="H2220">
        <v>77.130407899999994</v>
      </c>
      <c r="I2220">
        <v>28.683868400000001</v>
      </c>
      <c r="J2220" t="s">
        <v>574</v>
      </c>
      <c r="K2220" t="s">
        <v>43</v>
      </c>
      <c r="L2220" t="s">
        <v>44</v>
      </c>
      <c r="M2220" t="s">
        <v>51</v>
      </c>
      <c r="N2220" t="s">
        <v>44</v>
      </c>
      <c r="O2220" t="s">
        <v>44</v>
      </c>
      <c r="P2220">
        <v>2</v>
      </c>
      <c r="Q2220">
        <v>19</v>
      </c>
      <c r="R2220">
        <v>600</v>
      </c>
      <c r="S2220">
        <v>1.2E-2</v>
      </c>
      <c r="T2220">
        <v>3.1</v>
      </c>
      <c r="U2220" s="3">
        <v>41434</v>
      </c>
      <c r="V2220">
        <v>2013</v>
      </c>
      <c r="W2220" t="s">
        <v>20620</v>
      </c>
      <c r="X2220">
        <v>2</v>
      </c>
      <c r="Y2220">
        <v>7.2</v>
      </c>
      <c r="Z2220">
        <v>604.51199999999994</v>
      </c>
      <c r="AB2220">
        <f t="shared" si="68"/>
        <v>0</v>
      </c>
      <c r="AD2220">
        <f t="shared" si="69"/>
        <v>0</v>
      </c>
    </row>
    <row r="2221" spans="1:30" x14ac:dyDescent="0.3">
      <c r="A2221">
        <v>18365897</v>
      </c>
      <c r="B2221" t="s">
        <v>583</v>
      </c>
      <c r="C2221">
        <v>1</v>
      </c>
      <c r="D2221" t="s">
        <v>38</v>
      </c>
      <c r="E2221" t="s">
        <v>3026</v>
      </c>
      <c r="F2221" t="s">
        <v>3025</v>
      </c>
      <c r="G2221" t="s">
        <v>3026</v>
      </c>
      <c r="H2221">
        <v>77.121145499999997</v>
      </c>
      <c r="I2221">
        <v>28.717003900000002</v>
      </c>
      <c r="J2221" t="s">
        <v>585</v>
      </c>
      <c r="K2221" t="s">
        <v>43</v>
      </c>
      <c r="L2221" t="s">
        <v>44</v>
      </c>
      <c r="M2221" t="s">
        <v>51</v>
      </c>
      <c r="N2221" t="s">
        <v>44</v>
      </c>
      <c r="O2221" t="s">
        <v>44</v>
      </c>
      <c r="P2221">
        <v>2</v>
      </c>
      <c r="Q2221">
        <v>45</v>
      </c>
      <c r="R2221">
        <v>600</v>
      </c>
      <c r="S2221">
        <v>1.2E-2</v>
      </c>
      <c r="T2221">
        <v>3.6</v>
      </c>
      <c r="U2221" s="3">
        <v>40714</v>
      </c>
      <c r="V2221">
        <v>2011</v>
      </c>
      <c r="W2221" t="s">
        <v>20620</v>
      </c>
      <c r="X2221">
        <v>2</v>
      </c>
      <c r="Y2221">
        <v>7.2</v>
      </c>
      <c r="Z2221">
        <v>604.51199999999994</v>
      </c>
      <c r="AB2221">
        <f t="shared" si="68"/>
        <v>0</v>
      </c>
      <c r="AD2221">
        <f t="shared" si="69"/>
        <v>0</v>
      </c>
    </row>
    <row r="2222" spans="1:30" x14ac:dyDescent="0.3">
      <c r="A2222">
        <v>1643</v>
      </c>
      <c r="B2222" t="s">
        <v>503</v>
      </c>
      <c r="C2222">
        <v>1</v>
      </c>
      <c r="D2222" t="s">
        <v>38</v>
      </c>
      <c r="E2222" t="s">
        <v>5435</v>
      </c>
      <c r="F2222" t="s">
        <v>2539</v>
      </c>
      <c r="G2222" t="s">
        <v>2540</v>
      </c>
      <c r="H2222">
        <v>77.219428609999994</v>
      </c>
      <c r="I2222">
        <v>28.528575409999998</v>
      </c>
      <c r="J2222" t="s">
        <v>507</v>
      </c>
      <c r="K2222" t="s">
        <v>43</v>
      </c>
      <c r="L2222" t="s">
        <v>44</v>
      </c>
      <c r="M2222" t="s">
        <v>51</v>
      </c>
      <c r="N2222" t="s">
        <v>44</v>
      </c>
      <c r="O2222" t="s">
        <v>44</v>
      </c>
      <c r="P2222">
        <v>2</v>
      </c>
      <c r="Q2222">
        <v>271</v>
      </c>
      <c r="R2222">
        <v>600</v>
      </c>
      <c r="S2222">
        <v>1.2E-2</v>
      </c>
      <c r="T2222">
        <v>3.4</v>
      </c>
      <c r="U2222" s="3">
        <v>42163</v>
      </c>
      <c r="V2222">
        <v>2015</v>
      </c>
      <c r="W2222" t="s">
        <v>20620</v>
      </c>
      <c r="X2222">
        <v>2</v>
      </c>
      <c r="Y2222">
        <v>7.2</v>
      </c>
      <c r="Z2222">
        <v>604.51199999999994</v>
      </c>
      <c r="AB2222">
        <f t="shared" si="68"/>
        <v>0</v>
      </c>
      <c r="AD2222">
        <f t="shared" si="69"/>
        <v>0</v>
      </c>
    </row>
    <row r="2223" spans="1:30" x14ac:dyDescent="0.3">
      <c r="A2223">
        <v>308</v>
      </c>
      <c r="B2223" t="s">
        <v>4962</v>
      </c>
      <c r="C2223">
        <v>1</v>
      </c>
      <c r="D2223" t="s">
        <v>38</v>
      </c>
      <c r="E2223" t="s">
        <v>5436</v>
      </c>
      <c r="F2223" t="s">
        <v>1847</v>
      </c>
      <c r="G2223" t="s">
        <v>1846</v>
      </c>
      <c r="H2223">
        <v>77.155416000000002</v>
      </c>
      <c r="I2223">
        <v>28.525131200000001</v>
      </c>
      <c r="J2223" t="s">
        <v>2959</v>
      </c>
      <c r="K2223" t="s">
        <v>43</v>
      </c>
      <c r="L2223" t="s">
        <v>44</v>
      </c>
      <c r="M2223" t="s">
        <v>51</v>
      </c>
      <c r="N2223" t="s">
        <v>44</v>
      </c>
      <c r="O2223" t="s">
        <v>44</v>
      </c>
      <c r="P2223">
        <v>2</v>
      </c>
      <c r="Q2223">
        <v>133</v>
      </c>
      <c r="R2223">
        <v>600</v>
      </c>
      <c r="S2223">
        <v>1.2E-2</v>
      </c>
      <c r="T2223">
        <v>2.8</v>
      </c>
      <c r="U2223" s="3">
        <v>42170</v>
      </c>
      <c r="V2223">
        <v>2015</v>
      </c>
      <c r="W2223" t="s">
        <v>20620</v>
      </c>
      <c r="X2223">
        <v>2</v>
      </c>
      <c r="Y2223">
        <v>7.2</v>
      </c>
      <c r="Z2223">
        <v>604.51199999999994</v>
      </c>
      <c r="AB2223">
        <f t="shared" si="68"/>
        <v>0</v>
      </c>
      <c r="AD2223">
        <f t="shared" si="69"/>
        <v>0</v>
      </c>
    </row>
    <row r="2224" spans="1:30" x14ac:dyDescent="0.3">
      <c r="A2224">
        <v>306</v>
      </c>
      <c r="B2224" t="s">
        <v>4962</v>
      </c>
      <c r="C2224">
        <v>1</v>
      </c>
      <c r="D2224" t="s">
        <v>38</v>
      </c>
      <c r="E2224" t="s">
        <v>5437</v>
      </c>
      <c r="F2224" t="s">
        <v>86</v>
      </c>
      <c r="G2224" t="s">
        <v>87</v>
      </c>
      <c r="H2224">
        <v>77.230411500000002</v>
      </c>
      <c r="I2224">
        <v>28.5731228</v>
      </c>
      <c r="J2224" t="s">
        <v>495</v>
      </c>
      <c r="K2224" t="s">
        <v>43</v>
      </c>
      <c r="L2224" t="s">
        <v>44</v>
      </c>
      <c r="M2224" t="s">
        <v>51</v>
      </c>
      <c r="N2224" t="s">
        <v>44</v>
      </c>
      <c r="O2224" t="s">
        <v>44</v>
      </c>
      <c r="P2224">
        <v>2</v>
      </c>
      <c r="Q2224">
        <v>308</v>
      </c>
      <c r="R2224">
        <v>600</v>
      </c>
      <c r="S2224">
        <v>1.2E-2</v>
      </c>
      <c r="T2224">
        <v>3.7</v>
      </c>
      <c r="U2224" s="3">
        <v>43232</v>
      </c>
      <c r="V2224">
        <v>2018</v>
      </c>
      <c r="W2224" t="s">
        <v>20621</v>
      </c>
      <c r="X2224">
        <v>2</v>
      </c>
      <c r="Y2224">
        <v>7.2</v>
      </c>
      <c r="Z2224">
        <v>604.51199999999994</v>
      </c>
      <c r="AB2224">
        <f t="shared" si="68"/>
        <v>0</v>
      </c>
      <c r="AD2224">
        <f t="shared" si="69"/>
        <v>0</v>
      </c>
    </row>
    <row r="2225" spans="1:30" x14ac:dyDescent="0.3">
      <c r="A2225">
        <v>304906</v>
      </c>
      <c r="B2225" t="s">
        <v>503</v>
      </c>
      <c r="C2225">
        <v>1</v>
      </c>
      <c r="D2225" t="s">
        <v>38</v>
      </c>
      <c r="E2225" t="s">
        <v>5438</v>
      </c>
      <c r="F2225" t="s">
        <v>3077</v>
      </c>
      <c r="G2225" t="s">
        <v>3078</v>
      </c>
      <c r="H2225">
        <v>77.2514264</v>
      </c>
      <c r="I2225">
        <v>28.551456000000002</v>
      </c>
      <c r="J2225" t="s">
        <v>507</v>
      </c>
      <c r="K2225" t="s">
        <v>43</v>
      </c>
      <c r="L2225" t="s">
        <v>44</v>
      </c>
      <c r="M2225" t="s">
        <v>51</v>
      </c>
      <c r="N2225" t="s">
        <v>44</v>
      </c>
      <c r="O2225" t="s">
        <v>44</v>
      </c>
      <c r="P2225">
        <v>2</v>
      </c>
      <c r="Q2225">
        <v>93</v>
      </c>
      <c r="R2225">
        <v>600</v>
      </c>
      <c r="S2225">
        <v>1.2E-2</v>
      </c>
      <c r="T2225">
        <v>2.5</v>
      </c>
      <c r="U2225" s="3">
        <v>43222</v>
      </c>
      <c r="V2225">
        <v>2018</v>
      </c>
      <c r="W2225" t="s">
        <v>20621</v>
      </c>
      <c r="X2225">
        <v>2</v>
      </c>
      <c r="Y2225">
        <v>7.2</v>
      </c>
      <c r="Z2225">
        <v>604.51199999999994</v>
      </c>
      <c r="AB2225">
        <f t="shared" si="68"/>
        <v>0</v>
      </c>
      <c r="AD2225">
        <f t="shared" si="69"/>
        <v>0</v>
      </c>
    </row>
    <row r="2226" spans="1:30" x14ac:dyDescent="0.3">
      <c r="A2226">
        <v>18365388</v>
      </c>
      <c r="B2226" t="s">
        <v>583</v>
      </c>
      <c r="C2226">
        <v>1</v>
      </c>
      <c r="D2226" t="s">
        <v>38</v>
      </c>
      <c r="E2226" t="s">
        <v>750</v>
      </c>
      <c r="F2226" t="s">
        <v>749</v>
      </c>
      <c r="G2226" t="s">
        <v>750</v>
      </c>
      <c r="H2226">
        <v>77.204901100000001</v>
      </c>
      <c r="I2226">
        <v>28.557068000000001</v>
      </c>
      <c r="J2226" t="s">
        <v>585</v>
      </c>
      <c r="K2226" t="s">
        <v>43</v>
      </c>
      <c r="L2226" t="s">
        <v>44</v>
      </c>
      <c r="M2226" t="s">
        <v>51</v>
      </c>
      <c r="N2226" t="s">
        <v>44</v>
      </c>
      <c r="O2226" t="s">
        <v>44</v>
      </c>
      <c r="P2226">
        <v>2</v>
      </c>
      <c r="Q2226">
        <v>51</v>
      </c>
      <c r="R2226">
        <v>600</v>
      </c>
      <c r="S2226">
        <v>1.2E-2</v>
      </c>
      <c r="T2226">
        <v>3.2</v>
      </c>
      <c r="U2226" s="3">
        <v>41786</v>
      </c>
      <c r="V2226">
        <v>2014</v>
      </c>
      <c r="W2226" t="s">
        <v>20621</v>
      </c>
      <c r="X2226">
        <v>2</v>
      </c>
      <c r="Y2226">
        <v>7.2</v>
      </c>
      <c r="Z2226">
        <v>604.51199999999994</v>
      </c>
      <c r="AB2226">
        <f t="shared" si="68"/>
        <v>0</v>
      </c>
      <c r="AD2226">
        <f t="shared" si="69"/>
        <v>0</v>
      </c>
    </row>
    <row r="2227" spans="1:30" x14ac:dyDescent="0.3">
      <c r="A2227">
        <v>18245249</v>
      </c>
      <c r="B2227" t="s">
        <v>5439</v>
      </c>
      <c r="C2227">
        <v>1</v>
      </c>
      <c r="D2227" t="s">
        <v>38</v>
      </c>
      <c r="E2227" t="s">
        <v>5440</v>
      </c>
      <c r="F2227" t="s">
        <v>1473</v>
      </c>
      <c r="G2227" t="s">
        <v>1474</v>
      </c>
      <c r="H2227">
        <v>77.210061600000003</v>
      </c>
      <c r="I2227">
        <v>28.578374799999999</v>
      </c>
      <c r="J2227" t="s">
        <v>5441</v>
      </c>
      <c r="K2227" t="s">
        <v>43</v>
      </c>
      <c r="L2227" t="s">
        <v>44</v>
      </c>
      <c r="M2227" t="s">
        <v>51</v>
      </c>
      <c r="N2227" t="s">
        <v>44</v>
      </c>
      <c r="O2227" t="s">
        <v>44</v>
      </c>
      <c r="P2227">
        <v>2</v>
      </c>
      <c r="Q2227">
        <v>30</v>
      </c>
      <c r="R2227">
        <v>600</v>
      </c>
      <c r="S2227">
        <v>1.2E-2</v>
      </c>
      <c r="T2227">
        <v>2.6</v>
      </c>
      <c r="U2227" s="3">
        <v>42495</v>
      </c>
      <c r="V2227">
        <v>2016</v>
      </c>
      <c r="W2227" t="s">
        <v>20621</v>
      </c>
      <c r="X2227">
        <v>2</v>
      </c>
      <c r="Y2227">
        <v>7.2</v>
      </c>
      <c r="Z2227">
        <v>604.51199999999994</v>
      </c>
      <c r="AB2227">
        <f t="shared" si="68"/>
        <v>0</v>
      </c>
      <c r="AD2227">
        <f t="shared" si="69"/>
        <v>0</v>
      </c>
    </row>
    <row r="2228" spans="1:30" x14ac:dyDescent="0.3">
      <c r="A2228">
        <v>18414477</v>
      </c>
      <c r="B2228" t="s">
        <v>5417</v>
      </c>
      <c r="C2228">
        <v>1</v>
      </c>
      <c r="D2228" t="s">
        <v>38</v>
      </c>
      <c r="E2228" t="s">
        <v>5442</v>
      </c>
      <c r="F2228" t="s">
        <v>1639</v>
      </c>
      <c r="G2228" t="s">
        <v>1640</v>
      </c>
      <c r="H2228">
        <v>77.257337000000007</v>
      </c>
      <c r="I2228">
        <v>28.537026999999998</v>
      </c>
      <c r="J2228" t="s">
        <v>746</v>
      </c>
      <c r="K2228" t="s">
        <v>43</v>
      </c>
      <c r="L2228" t="s">
        <v>44</v>
      </c>
      <c r="M2228" t="s">
        <v>51</v>
      </c>
      <c r="N2228" t="s">
        <v>44</v>
      </c>
      <c r="O2228" t="s">
        <v>44</v>
      </c>
      <c r="P2228">
        <v>2</v>
      </c>
      <c r="Q2228">
        <v>4</v>
      </c>
      <c r="R2228">
        <v>600</v>
      </c>
      <c r="S2228">
        <v>1.2E-2</v>
      </c>
      <c r="T2228">
        <v>3</v>
      </c>
      <c r="U2228" s="3">
        <v>40668</v>
      </c>
      <c r="V2228">
        <v>2011</v>
      </c>
      <c r="W2228" t="s">
        <v>20621</v>
      </c>
      <c r="X2228">
        <v>2</v>
      </c>
      <c r="Y2228">
        <v>7.2</v>
      </c>
      <c r="Z2228">
        <v>604.51199999999994</v>
      </c>
      <c r="AB2228">
        <f t="shared" si="68"/>
        <v>0</v>
      </c>
      <c r="AD2228">
        <f t="shared" si="69"/>
        <v>0</v>
      </c>
    </row>
    <row r="2229" spans="1:30" x14ac:dyDescent="0.3">
      <c r="A2229">
        <v>310758</v>
      </c>
      <c r="B2229" t="s">
        <v>5443</v>
      </c>
      <c r="C2229">
        <v>1</v>
      </c>
      <c r="D2229" t="s">
        <v>38</v>
      </c>
      <c r="E2229" t="s">
        <v>5444</v>
      </c>
      <c r="F2229" t="s">
        <v>268</v>
      </c>
      <c r="G2229" t="s">
        <v>269</v>
      </c>
      <c r="H2229">
        <v>77.1889094</v>
      </c>
      <c r="I2229">
        <v>28.657690299999999</v>
      </c>
      <c r="J2229" t="s">
        <v>595</v>
      </c>
      <c r="K2229" t="s">
        <v>43</v>
      </c>
      <c r="L2229" t="s">
        <v>44</v>
      </c>
      <c r="M2229" t="s">
        <v>51</v>
      </c>
      <c r="N2229" t="s">
        <v>44</v>
      </c>
      <c r="O2229" t="s">
        <v>44</v>
      </c>
      <c r="P2229">
        <v>2</v>
      </c>
      <c r="Q2229">
        <v>71</v>
      </c>
      <c r="R2229">
        <v>600</v>
      </c>
      <c r="S2229">
        <v>1.2E-2</v>
      </c>
      <c r="T2229">
        <v>3.2</v>
      </c>
      <c r="U2229" s="3">
        <v>41051</v>
      </c>
      <c r="V2229">
        <v>2012</v>
      </c>
      <c r="W2229" t="s">
        <v>20621</v>
      </c>
      <c r="X2229">
        <v>2</v>
      </c>
      <c r="Y2229">
        <v>7.2</v>
      </c>
      <c r="Z2229">
        <v>604.51199999999994</v>
      </c>
      <c r="AB2229">
        <f t="shared" si="68"/>
        <v>0</v>
      </c>
      <c r="AD2229">
        <f t="shared" si="69"/>
        <v>0</v>
      </c>
    </row>
    <row r="2230" spans="1:30" x14ac:dyDescent="0.3">
      <c r="A2230">
        <v>309606</v>
      </c>
      <c r="B2230" t="s">
        <v>1106</v>
      </c>
      <c r="C2230">
        <v>1</v>
      </c>
      <c r="D2230" t="s">
        <v>38</v>
      </c>
      <c r="E2230" t="s">
        <v>5445</v>
      </c>
      <c r="F2230" t="s">
        <v>268</v>
      </c>
      <c r="G2230" t="s">
        <v>269</v>
      </c>
      <c r="H2230">
        <v>77.186887900000002</v>
      </c>
      <c r="I2230">
        <v>28.645806799999999</v>
      </c>
      <c r="J2230" t="s">
        <v>495</v>
      </c>
      <c r="K2230" t="s">
        <v>43</v>
      </c>
      <c r="L2230" t="s">
        <v>44</v>
      </c>
      <c r="M2230" t="s">
        <v>51</v>
      </c>
      <c r="N2230" t="s">
        <v>44</v>
      </c>
      <c r="O2230" t="s">
        <v>44</v>
      </c>
      <c r="P2230">
        <v>2</v>
      </c>
      <c r="Q2230">
        <v>122</v>
      </c>
      <c r="R2230">
        <v>600</v>
      </c>
      <c r="S2230">
        <v>1.2E-2</v>
      </c>
      <c r="T2230">
        <v>3.4</v>
      </c>
      <c r="U2230" s="3">
        <v>40666</v>
      </c>
      <c r="V2230">
        <v>2011</v>
      </c>
      <c r="W2230" t="s">
        <v>20621</v>
      </c>
      <c r="X2230">
        <v>2</v>
      </c>
      <c r="Y2230">
        <v>7.2</v>
      </c>
      <c r="Z2230">
        <v>604.51199999999994</v>
      </c>
      <c r="AB2230">
        <f t="shared" si="68"/>
        <v>0</v>
      </c>
      <c r="AD2230">
        <f t="shared" si="69"/>
        <v>0</v>
      </c>
    </row>
    <row r="2231" spans="1:30" x14ac:dyDescent="0.3">
      <c r="A2231">
        <v>1959</v>
      </c>
      <c r="B2231" t="s">
        <v>5446</v>
      </c>
      <c r="C2231">
        <v>1</v>
      </c>
      <c r="D2231" t="s">
        <v>38</v>
      </c>
      <c r="E2231" t="s">
        <v>5447</v>
      </c>
      <c r="F2231" t="s">
        <v>129</v>
      </c>
      <c r="G2231" t="s">
        <v>130</v>
      </c>
      <c r="H2231">
        <v>77.135191500000005</v>
      </c>
      <c r="I2231">
        <v>28.6877493</v>
      </c>
      <c r="J2231" t="s">
        <v>492</v>
      </c>
      <c r="K2231" t="s">
        <v>43</v>
      </c>
      <c r="L2231" t="s">
        <v>44</v>
      </c>
      <c r="M2231" t="s">
        <v>51</v>
      </c>
      <c r="N2231" t="s">
        <v>44</v>
      </c>
      <c r="O2231" t="s">
        <v>44</v>
      </c>
      <c r="P2231">
        <v>2</v>
      </c>
      <c r="Q2231">
        <v>49</v>
      </c>
      <c r="R2231">
        <v>600</v>
      </c>
      <c r="S2231">
        <v>1.2E-2</v>
      </c>
      <c r="T2231">
        <v>2.8</v>
      </c>
      <c r="U2231" s="3">
        <v>42858</v>
      </c>
      <c r="V2231">
        <v>2017</v>
      </c>
      <c r="W2231" t="s">
        <v>20621</v>
      </c>
      <c r="X2231">
        <v>2</v>
      </c>
      <c r="Y2231">
        <v>7.2</v>
      </c>
      <c r="Z2231">
        <v>604.51199999999994</v>
      </c>
      <c r="AB2231">
        <f t="shared" si="68"/>
        <v>0</v>
      </c>
      <c r="AD2231">
        <f t="shared" si="69"/>
        <v>0</v>
      </c>
    </row>
    <row r="2232" spans="1:30" x14ac:dyDescent="0.3">
      <c r="A2232">
        <v>18364239</v>
      </c>
      <c r="B2232" t="s">
        <v>5448</v>
      </c>
      <c r="C2232">
        <v>1</v>
      </c>
      <c r="D2232" t="s">
        <v>38</v>
      </c>
      <c r="E2232" t="s">
        <v>5449</v>
      </c>
      <c r="F2232" t="s">
        <v>2712</v>
      </c>
      <c r="G2232" t="s">
        <v>2713</v>
      </c>
      <c r="H2232">
        <v>77.17</v>
      </c>
      <c r="I2232">
        <v>28.59</v>
      </c>
      <c r="J2232" t="s">
        <v>5450</v>
      </c>
      <c r="K2232" t="s">
        <v>43</v>
      </c>
      <c r="L2232" t="s">
        <v>44</v>
      </c>
      <c r="M2232" t="s">
        <v>51</v>
      </c>
      <c r="N2232" t="s">
        <v>44</v>
      </c>
      <c r="O2232" t="s">
        <v>44</v>
      </c>
      <c r="P2232">
        <v>2</v>
      </c>
      <c r="Q2232">
        <v>80</v>
      </c>
      <c r="R2232">
        <v>600</v>
      </c>
      <c r="S2232">
        <v>1.2E-2</v>
      </c>
      <c r="T2232">
        <v>3.8</v>
      </c>
      <c r="U2232" s="3">
        <v>42876</v>
      </c>
      <c r="V2232">
        <v>2017</v>
      </c>
      <c r="W2232" t="s">
        <v>20621</v>
      </c>
      <c r="X2232">
        <v>2</v>
      </c>
      <c r="Y2232">
        <v>7.2</v>
      </c>
      <c r="Z2232">
        <v>604.51199999999994</v>
      </c>
      <c r="AB2232">
        <f t="shared" si="68"/>
        <v>0</v>
      </c>
      <c r="AD2232">
        <f t="shared" si="69"/>
        <v>0</v>
      </c>
    </row>
    <row r="2233" spans="1:30" x14ac:dyDescent="0.3">
      <c r="A2233">
        <v>18368002</v>
      </c>
      <c r="B2233" t="s">
        <v>5451</v>
      </c>
      <c r="C2233">
        <v>1</v>
      </c>
      <c r="D2233" t="s">
        <v>38</v>
      </c>
      <c r="E2233" t="s">
        <v>5452</v>
      </c>
      <c r="F2233" t="s">
        <v>2712</v>
      </c>
      <c r="G2233" t="s">
        <v>2713</v>
      </c>
      <c r="H2233">
        <v>77.167658700000004</v>
      </c>
      <c r="I2233">
        <v>28.5880592</v>
      </c>
      <c r="J2233" t="s">
        <v>5195</v>
      </c>
      <c r="K2233" t="s">
        <v>43</v>
      </c>
      <c r="L2233" t="s">
        <v>44</v>
      </c>
      <c r="M2233" t="s">
        <v>51</v>
      </c>
      <c r="N2233" t="s">
        <v>44</v>
      </c>
      <c r="O2233" t="s">
        <v>44</v>
      </c>
      <c r="P2233">
        <v>2</v>
      </c>
      <c r="Q2233">
        <v>142</v>
      </c>
      <c r="R2233">
        <v>600</v>
      </c>
      <c r="S2233">
        <v>1.2E-2</v>
      </c>
      <c r="T2233">
        <v>3.9</v>
      </c>
      <c r="U2233" s="3">
        <v>40677</v>
      </c>
      <c r="V2233">
        <v>2011</v>
      </c>
      <c r="W2233" t="s">
        <v>20621</v>
      </c>
      <c r="X2233">
        <v>2</v>
      </c>
      <c r="Y2233">
        <v>7.2</v>
      </c>
      <c r="Z2233">
        <v>604.51199999999994</v>
      </c>
      <c r="AB2233">
        <f t="shared" si="68"/>
        <v>0</v>
      </c>
      <c r="AD2233">
        <f t="shared" si="69"/>
        <v>0</v>
      </c>
    </row>
    <row r="2234" spans="1:30" x14ac:dyDescent="0.3">
      <c r="A2234">
        <v>18279456</v>
      </c>
      <c r="B2234" t="s">
        <v>5453</v>
      </c>
      <c r="C2234">
        <v>1</v>
      </c>
      <c r="D2234" t="s">
        <v>38</v>
      </c>
      <c r="E2234" t="s">
        <v>5454</v>
      </c>
      <c r="F2234" t="s">
        <v>1183</v>
      </c>
      <c r="G2234" t="s">
        <v>1184</v>
      </c>
      <c r="H2234">
        <v>77.206832599999998</v>
      </c>
      <c r="I2234">
        <v>28.5597171</v>
      </c>
      <c r="J2234" t="s">
        <v>3666</v>
      </c>
      <c r="K2234" t="s">
        <v>43</v>
      </c>
      <c r="L2234" t="s">
        <v>44</v>
      </c>
      <c r="M2234" t="s">
        <v>51</v>
      </c>
      <c r="N2234" t="s">
        <v>44</v>
      </c>
      <c r="O2234" t="s">
        <v>44</v>
      </c>
      <c r="P2234">
        <v>2</v>
      </c>
      <c r="Q2234">
        <v>33</v>
      </c>
      <c r="R2234">
        <v>600</v>
      </c>
      <c r="S2234">
        <v>1.2E-2</v>
      </c>
      <c r="T2234">
        <v>2.7</v>
      </c>
      <c r="U2234" s="3">
        <v>40679</v>
      </c>
      <c r="V2234">
        <v>2011</v>
      </c>
      <c r="W2234" t="s">
        <v>20621</v>
      </c>
      <c r="X2234">
        <v>2</v>
      </c>
      <c r="Y2234">
        <v>7.2</v>
      </c>
      <c r="Z2234">
        <v>604.51199999999994</v>
      </c>
      <c r="AB2234">
        <f t="shared" si="68"/>
        <v>0</v>
      </c>
      <c r="AD2234">
        <f t="shared" si="69"/>
        <v>0</v>
      </c>
    </row>
    <row r="2235" spans="1:30" x14ac:dyDescent="0.3">
      <c r="A2235">
        <v>588</v>
      </c>
      <c r="B2235" t="s">
        <v>5455</v>
      </c>
      <c r="C2235">
        <v>1</v>
      </c>
      <c r="D2235" t="s">
        <v>38</v>
      </c>
      <c r="E2235" t="s">
        <v>5456</v>
      </c>
      <c r="F2235" t="s">
        <v>989</v>
      </c>
      <c r="G2235" t="s">
        <v>990</v>
      </c>
      <c r="H2235">
        <v>77.232116199999993</v>
      </c>
      <c r="I2235">
        <v>28.629713500000001</v>
      </c>
      <c r="J2235" t="s">
        <v>5457</v>
      </c>
      <c r="K2235" t="s">
        <v>43</v>
      </c>
      <c r="L2235" t="s">
        <v>44</v>
      </c>
      <c r="M2235" t="s">
        <v>51</v>
      </c>
      <c r="N2235" t="s">
        <v>44</v>
      </c>
      <c r="O2235" t="s">
        <v>44</v>
      </c>
      <c r="P2235">
        <v>2</v>
      </c>
      <c r="Q2235">
        <v>421</v>
      </c>
      <c r="R2235">
        <v>600</v>
      </c>
      <c r="S2235">
        <v>1.2E-2</v>
      </c>
      <c r="T2235">
        <v>3.3</v>
      </c>
      <c r="U2235" s="3">
        <v>40639</v>
      </c>
      <c r="V2235">
        <v>2011</v>
      </c>
      <c r="W2235" t="s">
        <v>20622</v>
      </c>
      <c r="X2235">
        <v>2</v>
      </c>
      <c r="Y2235">
        <v>7.2</v>
      </c>
      <c r="Z2235">
        <v>604.51199999999994</v>
      </c>
      <c r="AB2235">
        <f t="shared" si="68"/>
        <v>0</v>
      </c>
      <c r="AD2235">
        <f t="shared" si="69"/>
        <v>0</v>
      </c>
    </row>
    <row r="2236" spans="1:30" x14ac:dyDescent="0.3">
      <c r="A2236">
        <v>2585</v>
      </c>
      <c r="B2236" t="s">
        <v>5458</v>
      </c>
      <c r="C2236">
        <v>1</v>
      </c>
      <c r="D2236" t="s">
        <v>38</v>
      </c>
      <c r="E2236" t="s">
        <v>2304</v>
      </c>
      <c r="F2236" t="s">
        <v>2305</v>
      </c>
      <c r="G2236" t="s">
        <v>2306</v>
      </c>
      <c r="H2236">
        <v>77.26839837</v>
      </c>
      <c r="I2236">
        <v>28.561360279999999</v>
      </c>
      <c r="J2236" t="s">
        <v>492</v>
      </c>
      <c r="K2236" t="s">
        <v>43</v>
      </c>
      <c r="L2236" t="s">
        <v>44</v>
      </c>
      <c r="M2236" t="s">
        <v>51</v>
      </c>
      <c r="N2236" t="s">
        <v>44</v>
      </c>
      <c r="O2236" t="s">
        <v>44</v>
      </c>
      <c r="P2236">
        <v>2</v>
      </c>
      <c r="Q2236">
        <v>35</v>
      </c>
      <c r="R2236">
        <v>600</v>
      </c>
      <c r="S2236">
        <v>1.2E-2</v>
      </c>
      <c r="T2236">
        <v>3.2</v>
      </c>
      <c r="U2236" s="3">
        <v>40661</v>
      </c>
      <c r="V2236">
        <v>2011</v>
      </c>
      <c r="W2236" t="s">
        <v>20622</v>
      </c>
      <c r="X2236">
        <v>2</v>
      </c>
      <c r="Y2236">
        <v>7.2</v>
      </c>
      <c r="Z2236">
        <v>604.51199999999994</v>
      </c>
      <c r="AB2236">
        <f t="shared" si="68"/>
        <v>0</v>
      </c>
      <c r="AD2236">
        <f t="shared" si="69"/>
        <v>0</v>
      </c>
    </row>
    <row r="2237" spans="1:30" x14ac:dyDescent="0.3">
      <c r="A2237">
        <v>18359294</v>
      </c>
      <c r="B2237" t="s">
        <v>5459</v>
      </c>
      <c r="C2237">
        <v>1</v>
      </c>
      <c r="D2237" t="s">
        <v>38</v>
      </c>
      <c r="E2237" t="s">
        <v>5460</v>
      </c>
      <c r="F2237" t="s">
        <v>1565</v>
      </c>
      <c r="G2237" t="s">
        <v>1564</v>
      </c>
      <c r="H2237">
        <v>77.135977800000006</v>
      </c>
      <c r="I2237">
        <v>28.712523099999999</v>
      </c>
      <c r="J2237" t="s">
        <v>495</v>
      </c>
      <c r="K2237" t="s">
        <v>43</v>
      </c>
      <c r="L2237" t="s">
        <v>44</v>
      </c>
      <c r="M2237" t="s">
        <v>51</v>
      </c>
      <c r="N2237" t="s">
        <v>44</v>
      </c>
      <c r="O2237" t="s">
        <v>44</v>
      </c>
      <c r="P2237">
        <v>2</v>
      </c>
      <c r="Q2237">
        <v>2</v>
      </c>
      <c r="R2237">
        <v>600</v>
      </c>
      <c r="S2237">
        <v>1.2E-2</v>
      </c>
      <c r="T2237">
        <v>1</v>
      </c>
      <c r="U2237" s="3">
        <v>42483</v>
      </c>
      <c r="V2237">
        <v>2016</v>
      </c>
      <c r="W2237" t="s">
        <v>20622</v>
      </c>
      <c r="X2237">
        <v>2</v>
      </c>
      <c r="Y2237">
        <v>7.2</v>
      </c>
      <c r="Z2237">
        <v>604.51199999999994</v>
      </c>
      <c r="AB2237">
        <f t="shared" si="68"/>
        <v>0</v>
      </c>
      <c r="AD2237">
        <f t="shared" si="69"/>
        <v>0</v>
      </c>
    </row>
    <row r="2238" spans="1:30" x14ac:dyDescent="0.3">
      <c r="A2238">
        <v>18377926</v>
      </c>
      <c r="B2238" t="s">
        <v>5461</v>
      </c>
      <c r="C2238">
        <v>1</v>
      </c>
      <c r="D2238" t="s">
        <v>38</v>
      </c>
      <c r="E2238" t="s">
        <v>2312</v>
      </c>
      <c r="F2238" t="s">
        <v>1987</v>
      </c>
      <c r="G2238" t="s">
        <v>1986</v>
      </c>
      <c r="H2238">
        <v>77.236718460000006</v>
      </c>
      <c r="I2238">
        <v>28.549538219999999</v>
      </c>
      <c r="J2238" t="s">
        <v>571</v>
      </c>
      <c r="K2238" t="s">
        <v>43</v>
      </c>
      <c r="L2238" t="s">
        <v>44</v>
      </c>
      <c r="M2238" t="s">
        <v>51</v>
      </c>
      <c r="N2238" t="s">
        <v>44</v>
      </c>
      <c r="O2238" t="s">
        <v>44</v>
      </c>
      <c r="P2238">
        <v>2</v>
      </c>
      <c r="Q2238">
        <v>93</v>
      </c>
      <c r="R2238">
        <v>600</v>
      </c>
      <c r="S2238">
        <v>1.2E-2</v>
      </c>
      <c r="T2238">
        <v>3.9</v>
      </c>
      <c r="U2238" s="3">
        <v>43193</v>
      </c>
      <c r="V2238">
        <v>2018</v>
      </c>
      <c r="W2238" t="s">
        <v>20622</v>
      </c>
      <c r="X2238">
        <v>2</v>
      </c>
      <c r="Y2238">
        <v>7.2</v>
      </c>
      <c r="Z2238">
        <v>604.51199999999994</v>
      </c>
      <c r="AB2238">
        <f t="shared" si="68"/>
        <v>0</v>
      </c>
      <c r="AD2238">
        <f t="shared" si="69"/>
        <v>0</v>
      </c>
    </row>
    <row r="2239" spans="1:30" x14ac:dyDescent="0.3">
      <c r="A2239">
        <v>1215</v>
      </c>
      <c r="B2239" t="s">
        <v>5462</v>
      </c>
      <c r="C2239">
        <v>1</v>
      </c>
      <c r="D2239" t="s">
        <v>38</v>
      </c>
      <c r="E2239" t="s">
        <v>5463</v>
      </c>
      <c r="F2239" t="s">
        <v>1987</v>
      </c>
      <c r="G2239" t="s">
        <v>1986</v>
      </c>
      <c r="H2239">
        <v>77.243568699999997</v>
      </c>
      <c r="I2239">
        <v>28.546809700000001</v>
      </c>
      <c r="J2239" t="s">
        <v>492</v>
      </c>
      <c r="K2239" t="s">
        <v>43</v>
      </c>
      <c r="L2239" t="s">
        <v>44</v>
      </c>
      <c r="M2239" t="s">
        <v>51</v>
      </c>
      <c r="N2239" t="s">
        <v>44</v>
      </c>
      <c r="O2239" t="s">
        <v>44</v>
      </c>
      <c r="P2239">
        <v>2</v>
      </c>
      <c r="Q2239">
        <v>227</v>
      </c>
      <c r="R2239">
        <v>600</v>
      </c>
      <c r="S2239">
        <v>1.2E-2</v>
      </c>
      <c r="T2239">
        <v>3.7</v>
      </c>
      <c r="U2239" s="3">
        <v>40647</v>
      </c>
      <c r="V2239">
        <v>2011</v>
      </c>
      <c r="W2239" t="s">
        <v>20622</v>
      </c>
      <c r="X2239">
        <v>2</v>
      </c>
      <c r="Y2239">
        <v>7.2</v>
      </c>
      <c r="Z2239">
        <v>604.51199999999994</v>
      </c>
      <c r="AB2239">
        <f t="shared" si="68"/>
        <v>0</v>
      </c>
      <c r="AD2239">
        <f t="shared" si="69"/>
        <v>0</v>
      </c>
    </row>
    <row r="2240" spans="1:30" x14ac:dyDescent="0.3">
      <c r="A2240">
        <v>6052</v>
      </c>
      <c r="B2240" t="s">
        <v>5245</v>
      </c>
      <c r="C2240">
        <v>1</v>
      </c>
      <c r="D2240" t="s">
        <v>38</v>
      </c>
      <c r="E2240" t="s">
        <v>5464</v>
      </c>
      <c r="F2240" t="s">
        <v>2944</v>
      </c>
      <c r="G2240" t="s">
        <v>2945</v>
      </c>
      <c r="H2240">
        <v>77.097788600000001</v>
      </c>
      <c r="I2240">
        <v>28.631501400000001</v>
      </c>
      <c r="J2240" t="s">
        <v>495</v>
      </c>
      <c r="K2240" t="s">
        <v>43</v>
      </c>
      <c r="L2240" t="s">
        <v>44</v>
      </c>
      <c r="M2240" t="s">
        <v>51</v>
      </c>
      <c r="N2240" t="s">
        <v>44</v>
      </c>
      <c r="O2240" t="s">
        <v>44</v>
      </c>
      <c r="P2240">
        <v>2</v>
      </c>
      <c r="Q2240">
        <v>57</v>
      </c>
      <c r="R2240">
        <v>600</v>
      </c>
      <c r="S2240">
        <v>1.2E-2</v>
      </c>
      <c r="T2240">
        <v>2.9</v>
      </c>
      <c r="U2240" s="3">
        <v>42479</v>
      </c>
      <c r="V2240">
        <v>2016</v>
      </c>
      <c r="W2240" t="s">
        <v>20622</v>
      </c>
      <c r="X2240">
        <v>2</v>
      </c>
      <c r="Y2240">
        <v>7.2</v>
      </c>
      <c r="Z2240">
        <v>604.51199999999994</v>
      </c>
      <c r="AB2240">
        <f t="shared" si="68"/>
        <v>0</v>
      </c>
      <c r="AD2240">
        <f t="shared" si="69"/>
        <v>0</v>
      </c>
    </row>
    <row r="2241" spans="1:30" x14ac:dyDescent="0.3">
      <c r="A2241">
        <v>6179</v>
      </c>
      <c r="B2241" t="s">
        <v>5465</v>
      </c>
      <c r="C2241">
        <v>1</v>
      </c>
      <c r="D2241" t="s">
        <v>38</v>
      </c>
      <c r="E2241" t="s">
        <v>5466</v>
      </c>
      <c r="F2241" t="s">
        <v>1758</v>
      </c>
      <c r="G2241" t="s">
        <v>1757</v>
      </c>
      <c r="H2241">
        <v>77.212655499999997</v>
      </c>
      <c r="I2241">
        <v>28.5406063</v>
      </c>
      <c r="J2241" t="s">
        <v>5467</v>
      </c>
      <c r="K2241" t="s">
        <v>43</v>
      </c>
      <c r="L2241" t="s">
        <v>44</v>
      </c>
      <c r="M2241" t="s">
        <v>51</v>
      </c>
      <c r="N2241" t="s">
        <v>44</v>
      </c>
      <c r="O2241" t="s">
        <v>44</v>
      </c>
      <c r="P2241">
        <v>2</v>
      </c>
      <c r="Q2241">
        <v>182</v>
      </c>
      <c r="R2241">
        <v>600</v>
      </c>
      <c r="S2241">
        <v>1.2E-2</v>
      </c>
      <c r="T2241">
        <v>2.2000000000000002</v>
      </c>
      <c r="U2241" s="3">
        <v>42114</v>
      </c>
      <c r="V2241">
        <v>2015</v>
      </c>
      <c r="W2241" t="s">
        <v>20622</v>
      </c>
      <c r="X2241">
        <v>2</v>
      </c>
      <c r="Y2241">
        <v>7.2</v>
      </c>
      <c r="Z2241">
        <v>604.51199999999994</v>
      </c>
      <c r="AB2241">
        <f t="shared" si="68"/>
        <v>0</v>
      </c>
      <c r="AD2241">
        <f t="shared" si="69"/>
        <v>0</v>
      </c>
    </row>
    <row r="2242" spans="1:30" x14ac:dyDescent="0.3">
      <c r="A2242">
        <v>301820</v>
      </c>
      <c r="B2242" t="s">
        <v>5468</v>
      </c>
      <c r="C2242">
        <v>1</v>
      </c>
      <c r="D2242" t="s">
        <v>38</v>
      </c>
      <c r="E2242" t="s">
        <v>5469</v>
      </c>
      <c r="F2242" t="s">
        <v>5292</v>
      </c>
      <c r="G2242" t="s">
        <v>5293</v>
      </c>
      <c r="H2242">
        <v>77.119606200000007</v>
      </c>
      <c r="I2242">
        <v>28.630816800000002</v>
      </c>
      <c r="J2242" t="s">
        <v>495</v>
      </c>
      <c r="K2242" t="s">
        <v>43</v>
      </c>
      <c r="L2242" t="s">
        <v>44</v>
      </c>
      <c r="M2242" t="s">
        <v>51</v>
      </c>
      <c r="N2242" t="s">
        <v>44</v>
      </c>
      <c r="O2242" t="s">
        <v>44</v>
      </c>
      <c r="P2242">
        <v>2</v>
      </c>
      <c r="Q2242">
        <v>24</v>
      </c>
      <c r="R2242">
        <v>600</v>
      </c>
      <c r="S2242">
        <v>1.2E-2</v>
      </c>
      <c r="T2242">
        <v>3.5</v>
      </c>
      <c r="U2242" s="3">
        <v>40272</v>
      </c>
      <c r="V2242">
        <v>2010</v>
      </c>
      <c r="W2242" t="s">
        <v>20622</v>
      </c>
      <c r="X2242">
        <v>2</v>
      </c>
      <c r="Y2242">
        <v>7.2</v>
      </c>
      <c r="Z2242">
        <v>604.51199999999994</v>
      </c>
      <c r="AB2242">
        <f t="shared" ref="AB2242:AB2305" si="70">COUNTIFS(Z2242:Z11793, "&gt;="&amp;(LEFT(AA2242,SEARCH("-",AA2242)-1)),Z2241:Z11792, "&lt;="&amp;(MID(AA2242,SEARCH("-",AA2242)+1,LEN(AA2242)-SEARCH("-",AA2242))))</f>
        <v>0</v>
      </c>
      <c r="AD2242">
        <f t="shared" ref="AD2242:AD2305" si="71">COUNTIFS(T2242:T11793, "&gt;="&amp;(LEFT(AC2242,SEARCH("-",AC2242)-1)),T2241:T11792, "&lt;="&amp;(MID(AC2242,SEARCH("-",AC2242)+1,LEN(AC2242)-SEARCH("-",AC2242))))</f>
        <v>0</v>
      </c>
    </row>
    <row r="2243" spans="1:30" x14ac:dyDescent="0.3">
      <c r="A2243">
        <v>18265676</v>
      </c>
      <c r="B2243" t="s">
        <v>5470</v>
      </c>
      <c r="C2243">
        <v>1</v>
      </c>
      <c r="D2243" t="s">
        <v>38</v>
      </c>
      <c r="E2243" t="s">
        <v>130</v>
      </c>
      <c r="F2243" t="s">
        <v>129</v>
      </c>
      <c r="G2243" t="s">
        <v>130</v>
      </c>
      <c r="H2243">
        <v>77.129640600000002</v>
      </c>
      <c r="I2243">
        <v>28.6885884</v>
      </c>
      <c r="J2243" t="s">
        <v>3788</v>
      </c>
      <c r="K2243" t="s">
        <v>43</v>
      </c>
      <c r="L2243" t="s">
        <v>44</v>
      </c>
      <c r="M2243" t="s">
        <v>51</v>
      </c>
      <c r="N2243" t="s">
        <v>44</v>
      </c>
      <c r="O2243" t="s">
        <v>44</v>
      </c>
      <c r="P2243">
        <v>2</v>
      </c>
      <c r="Q2243">
        <v>92</v>
      </c>
      <c r="R2243">
        <v>600</v>
      </c>
      <c r="S2243">
        <v>1.2E-2</v>
      </c>
      <c r="T2243">
        <v>3.9</v>
      </c>
      <c r="U2243" s="3">
        <v>42851</v>
      </c>
      <c r="V2243">
        <v>2017</v>
      </c>
      <c r="W2243" t="s">
        <v>20622</v>
      </c>
      <c r="X2243">
        <v>2</v>
      </c>
      <c r="Y2243">
        <v>7.2</v>
      </c>
      <c r="Z2243">
        <v>604.51199999999994</v>
      </c>
      <c r="AB2243">
        <f t="shared" si="70"/>
        <v>0</v>
      </c>
      <c r="AD2243">
        <f t="shared" si="71"/>
        <v>0</v>
      </c>
    </row>
    <row r="2244" spans="1:30" x14ac:dyDescent="0.3">
      <c r="A2244">
        <v>308242</v>
      </c>
      <c r="B2244" t="s">
        <v>5471</v>
      </c>
      <c r="C2244">
        <v>1</v>
      </c>
      <c r="D2244" t="s">
        <v>38</v>
      </c>
      <c r="E2244" t="s">
        <v>5472</v>
      </c>
      <c r="F2244" t="s">
        <v>1760</v>
      </c>
      <c r="G2244" t="s">
        <v>1761</v>
      </c>
      <c r="H2244">
        <v>77.134111230000002</v>
      </c>
      <c r="I2244">
        <v>28.67111912</v>
      </c>
      <c r="J2244" t="s">
        <v>5036</v>
      </c>
      <c r="K2244" t="s">
        <v>43</v>
      </c>
      <c r="L2244" t="s">
        <v>44</v>
      </c>
      <c r="M2244" t="s">
        <v>51</v>
      </c>
      <c r="N2244" t="s">
        <v>44</v>
      </c>
      <c r="O2244" t="s">
        <v>44</v>
      </c>
      <c r="P2244">
        <v>2</v>
      </c>
      <c r="Q2244">
        <v>128</v>
      </c>
      <c r="R2244">
        <v>600</v>
      </c>
      <c r="S2244">
        <v>1.2E-2</v>
      </c>
      <c r="T2244">
        <v>3.4</v>
      </c>
      <c r="U2244" s="3">
        <v>42838</v>
      </c>
      <c r="V2244">
        <v>2017</v>
      </c>
      <c r="W2244" t="s">
        <v>20622</v>
      </c>
      <c r="X2244">
        <v>2</v>
      </c>
      <c r="Y2244">
        <v>7.2</v>
      </c>
      <c r="Z2244">
        <v>604.51199999999994</v>
      </c>
      <c r="AB2244">
        <f t="shared" si="70"/>
        <v>0</v>
      </c>
      <c r="AD2244">
        <f t="shared" si="71"/>
        <v>0</v>
      </c>
    </row>
    <row r="2245" spans="1:30" x14ac:dyDescent="0.3">
      <c r="A2245">
        <v>305694</v>
      </c>
      <c r="B2245" t="s">
        <v>5473</v>
      </c>
      <c r="C2245">
        <v>1</v>
      </c>
      <c r="D2245" t="s">
        <v>38</v>
      </c>
      <c r="E2245" t="s">
        <v>5474</v>
      </c>
      <c r="F2245" t="s">
        <v>1921</v>
      </c>
      <c r="G2245" t="s">
        <v>1922</v>
      </c>
      <c r="H2245">
        <v>77.115187199999994</v>
      </c>
      <c r="I2245">
        <v>28.6392925</v>
      </c>
      <c r="J2245" t="s">
        <v>5475</v>
      </c>
      <c r="K2245" t="s">
        <v>43</v>
      </c>
      <c r="L2245" t="s">
        <v>44</v>
      </c>
      <c r="M2245" t="s">
        <v>51</v>
      </c>
      <c r="N2245" t="s">
        <v>44</v>
      </c>
      <c r="O2245" t="s">
        <v>44</v>
      </c>
      <c r="P2245">
        <v>2</v>
      </c>
      <c r="Q2245">
        <v>41</v>
      </c>
      <c r="R2245">
        <v>600</v>
      </c>
      <c r="S2245">
        <v>1.2E-2</v>
      </c>
      <c r="T2245">
        <v>2.6</v>
      </c>
      <c r="U2245" s="3">
        <v>42098</v>
      </c>
      <c r="V2245">
        <v>2015</v>
      </c>
      <c r="W2245" t="s">
        <v>20622</v>
      </c>
      <c r="X2245">
        <v>2</v>
      </c>
      <c r="Y2245">
        <v>7.2</v>
      </c>
      <c r="Z2245">
        <v>604.51199999999994</v>
      </c>
      <c r="AB2245">
        <f t="shared" si="70"/>
        <v>0</v>
      </c>
      <c r="AD2245">
        <f t="shared" si="71"/>
        <v>0</v>
      </c>
    </row>
    <row r="2246" spans="1:30" x14ac:dyDescent="0.3">
      <c r="A2246">
        <v>309808</v>
      </c>
      <c r="B2246" t="s">
        <v>5476</v>
      </c>
      <c r="C2246">
        <v>1</v>
      </c>
      <c r="D2246" t="s">
        <v>38</v>
      </c>
      <c r="E2246" t="s">
        <v>5477</v>
      </c>
      <c r="F2246" t="s">
        <v>1931</v>
      </c>
      <c r="G2246" t="s">
        <v>1932</v>
      </c>
      <c r="H2246">
        <v>77.194100000000006</v>
      </c>
      <c r="I2246">
        <v>28.561778</v>
      </c>
      <c r="J2246" t="s">
        <v>1277</v>
      </c>
      <c r="K2246" t="s">
        <v>43</v>
      </c>
      <c r="L2246" t="s">
        <v>44</v>
      </c>
      <c r="M2246" t="s">
        <v>51</v>
      </c>
      <c r="N2246" t="s">
        <v>44</v>
      </c>
      <c r="O2246" t="s">
        <v>44</v>
      </c>
      <c r="P2246">
        <v>2</v>
      </c>
      <c r="Q2246">
        <v>9</v>
      </c>
      <c r="R2246">
        <v>600</v>
      </c>
      <c r="S2246">
        <v>1.2E-2</v>
      </c>
      <c r="T2246">
        <v>2.8</v>
      </c>
      <c r="U2246" s="3">
        <v>42481</v>
      </c>
      <c r="V2246">
        <v>2016</v>
      </c>
      <c r="W2246" t="s">
        <v>20622</v>
      </c>
      <c r="X2246">
        <v>2</v>
      </c>
      <c r="Y2246">
        <v>7.2</v>
      </c>
      <c r="Z2246">
        <v>604.51199999999994</v>
      </c>
      <c r="AB2246">
        <f t="shared" si="70"/>
        <v>0</v>
      </c>
      <c r="AD2246">
        <f t="shared" si="71"/>
        <v>0</v>
      </c>
    </row>
    <row r="2247" spans="1:30" x14ac:dyDescent="0.3">
      <c r="A2247">
        <v>310942</v>
      </c>
      <c r="B2247" t="s">
        <v>5478</v>
      </c>
      <c r="C2247">
        <v>1</v>
      </c>
      <c r="D2247" t="s">
        <v>38</v>
      </c>
      <c r="E2247" t="s">
        <v>5479</v>
      </c>
      <c r="F2247" t="s">
        <v>1931</v>
      </c>
      <c r="G2247" t="s">
        <v>1932</v>
      </c>
      <c r="H2247">
        <v>77.196032029999998</v>
      </c>
      <c r="I2247">
        <v>28.561713059999999</v>
      </c>
      <c r="J2247" t="s">
        <v>5143</v>
      </c>
      <c r="K2247" t="s">
        <v>43</v>
      </c>
      <c r="L2247" t="s">
        <v>44</v>
      </c>
      <c r="M2247" t="s">
        <v>51</v>
      </c>
      <c r="N2247" t="s">
        <v>44</v>
      </c>
      <c r="O2247" t="s">
        <v>44</v>
      </c>
      <c r="P2247">
        <v>2</v>
      </c>
      <c r="Q2247">
        <v>103</v>
      </c>
      <c r="R2247">
        <v>600</v>
      </c>
      <c r="S2247">
        <v>1.2E-2</v>
      </c>
      <c r="T2247">
        <v>3.6</v>
      </c>
      <c r="U2247" s="3">
        <v>40273</v>
      </c>
      <c r="V2247">
        <v>2010</v>
      </c>
      <c r="W2247" t="s">
        <v>20622</v>
      </c>
      <c r="X2247">
        <v>2</v>
      </c>
      <c r="Y2247">
        <v>7.2</v>
      </c>
      <c r="Z2247">
        <v>604.51199999999994</v>
      </c>
      <c r="AB2247">
        <f t="shared" si="70"/>
        <v>0</v>
      </c>
      <c r="AD2247">
        <f t="shared" si="71"/>
        <v>0</v>
      </c>
    </row>
    <row r="2248" spans="1:30" x14ac:dyDescent="0.3">
      <c r="A2248">
        <v>311756</v>
      </c>
      <c r="B2248" t="s">
        <v>5480</v>
      </c>
      <c r="C2248">
        <v>1</v>
      </c>
      <c r="D2248" t="s">
        <v>38</v>
      </c>
      <c r="E2248" t="s">
        <v>5481</v>
      </c>
      <c r="F2248" t="s">
        <v>2539</v>
      </c>
      <c r="G2248" t="s">
        <v>2540</v>
      </c>
      <c r="H2248">
        <v>77.219563390000005</v>
      </c>
      <c r="I2248">
        <v>28.52923878</v>
      </c>
      <c r="J2248" t="s">
        <v>4846</v>
      </c>
      <c r="K2248" t="s">
        <v>43</v>
      </c>
      <c r="L2248" t="s">
        <v>44</v>
      </c>
      <c r="M2248" t="s">
        <v>51</v>
      </c>
      <c r="N2248" t="s">
        <v>44</v>
      </c>
      <c r="O2248" t="s">
        <v>44</v>
      </c>
      <c r="P2248">
        <v>2</v>
      </c>
      <c r="Q2248">
        <v>217</v>
      </c>
      <c r="R2248">
        <v>600</v>
      </c>
      <c r="S2248">
        <v>1.2E-2</v>
      </c>
      <c r="T2248">
        <v>3.7</v>
      </c>
      <c r="U2248" s="3">
        <v>40652</v>
      </c>
      <c r="V2248">
        <v>2011</v>
      </c>
      <c r="W2248" t="s">
        <v>20622</v>
      </c>
      <c r="X2248">
        <v>2</v>
      </c>
      <c r="Y2248">
        <v>7.2</v>
      </c>
      <c r="Z2248">
        <v>604.51199999999994</v>
      </c>
      <c r="AB2248">
        <f t="shared" si="70"/>
        <v>0</v>
      </c>
      <c r="AD2248">
        <f t="shared" si="71"/>
        <v>0</v>
      </c>
    </row>
    <row r="2249" spans="1:30" x14ac:dyDescent="0.3">
      <c r="A2249">
        <v>18365991</v>
      </c>
      <c r="B2249" t="s">
        <v>583</v>
      </c>
      <c r="C2249">
        <v>1</v>
      </c>
      <c r="D2249" t="s">
        <v>38</v>
      </c>
      <c r="E2249" t="s">
        <v>729</v>
      </c>
      <c r="F2249" t="s">
        <v>728</v>
      </c>
      <c r="G2249" t="s">
        <v>729</v>
      </c>
      <c r="H2249">
        <v>77.112049299999995</v>
      </c>
      <c r="I2249">
        <v>28.646334700000001</v>
      </c>
      <c r="J2249" t="s">
        <v>585</v>
      </c>
      <c r="K2249" t="s">
        <v>43</v>
      </c>
      <c r="L2249" t="s">
        <v>44</v>
      </c>
      <c r="M2249" t="s">
        <v>51</v>
      </c>
      <c r="N2249" t="s">
        <v>44</v>
      </c>
      <c r="O2249" t="s">
        <v>44</v>
      </c>
      <c r="P2249">
        <v>2</v>
      </c>
      <c r="Q2249">
        <v>54</v>
      </c>
      <c r="R2249">
        <v>600</v>
      </c>
      <c r="S2249">
        <v>1.2E-2</v>
      </c>
      <c r="T2249">
        <v>3.5</v>
      </c>
      <c r="U2249" s="3">
        <v>42847</v>
      </c>
      <c r="V2249">
        <v>2017</v>
      </c>
      <c r="W2249" t="s">
        <v>20622</v>
      </c>
      <c r="X2249">
        <v>2</v>
      </c>
      <c r="Y2249">
        <v>7.2</v>
      </c>
      <c r="Z2249">
        <v>604.51199999999994</v>
      </c>
      <c r="AB2249">
        <f t="shared" si="70"/>
        <v>0</v>
      </c>
      <c r="AD2249">
        <f t="shared" si="71"/>
        <v>0</v>
      </c>
    </row>
    <row r="2250" spans="1:30" x14ac:dyDescent="0.3">
      <c r="A2250">
        <v>4677</v>
      </c>
      <c r="B2250" t="s">
        <v>5482</v>
      </c>
      <c r="C2250">
        <v>1</v>
      </c>
      <c r="D2250" t="s">
        <v>38</v>
      </c>
      <c r="E2250" t="s">
        <v>5483</v>
      </c>
      <c r="F2250" t="s">
        <v>2184</v>
      </c>
      <c r="G2250" t="s">
        <v>2185</v>
      </c>
      <c r="H2250">
        <v>77.286081199999998</v>
      </c>
      <c r="I2250">
        <v>28.636976199999999</v>
      </c>
      <c r="J2250" t="s">
        <v>492</v>
      </c>
      <c r="K2250" t="s">
        <v>43</v>
      </c>
      <c r="L2250" t="s">
        <v>44</v>
      </c>
      <c r="M2250" t="s">
        <v>51</v>
      </c>
      <c r="N2250" t="s">
        <v>44</v>
      </c>
      <c r="O2250" t="s">
        <v>44</v>
      </c>
      <c r="P2250">
        <v>2</v>
      </c>
      <c r="Q2250">
        <v>88</v>
      </c>
      <c r="R2250">
        <v>600</v>
      </c>
      <c r="S2250">
        <v>1.2E-2</v>
      </c>
      <c r="T2250">
        <v>2.5</v>
      </c>
      <c r="U2250" s="3">
        <v>43199</v>
      </c>
      <c r="V2250">
        <v>2018</v>
      </c>
      <c r="W2250" t="s">
        <v>20622</v>
      </c>
      <c r="X2250">
        <v>2</v>
      </c>
      <c r="Y2250">
        <v>7.2</v>
      </c>
      <c r="Z2250">
        <v>604.51199999999994</v>
      </c>
      <c r="AB2250">
        <f t="shared" si="70"/>
        <v>0</v>
      </c>
      <c r="AD2250">
        <f t="shared" si="71"/>
        <v>0</v>
      </c>
    </row>
    <row r="2251" spans="1:30" x14ac:dyDescent="0.3">
      <c r="A2251">
        <v>18412603</v>
      </c>
      <c r="B2251" t="s">
        <v>5484</v>
      </c>
      <c r="C2251">
        <v>1</v>
      </c>
      <c r="D2251" t="s">
        <v>38</v>
      </c>
      <c r="E2251" t="s">
        <v>5485</v>
      </c>
      <c r="F2251" t="s">
        <v>309</v>
      </c>
      <c r="G2251" t="s">
        <v>310</v>
      </c>
      <c r="H2251">
        <v>77.254569399999994</v>
      </c>
      <c r="I2251">
        <v>28.525664599999999</v>
      </c>
      <c r="J2251" t="s">
        <v>5486</v>
      </c>
      <c r="K2251" t="s">
        <v>43</v>
      </c>
      <c r="L2251" t="s">
        <v>44</v>
      </c>
      <c r="M2251" t="s">
        <v>51</v>
      </c>
      <c r="N2251" t="s">
        <v>44</v>
      </c>
      <c r="O2251" t="s">
        <v>44</v>
      </c>
      <c r="P2251">
        <v>2</v>
      </c>
      <c r="Q2251">
        <v>11</v>
      </c>
      <c r="R2251">
        <v>600</v>
      </c>
      <c r="S2251">
        <v>1.2E-2</v>
      </c>
      <c r="T2251">
        <v>3</v>
      </c>
      <c r="U2251" s="3">
        <v>40984</v>
      </c>
      <c r="V2251">
        <v>2012</v>
      </c>
      <c r="W2251" t="s">
        <v>20623</v>
      </c>
      <c r="X2251">
        <v>1</v>
      </c>
      <c r="Y2251">
        <v>7.2</v>
      </c>
      <c r="Z2251">
        <v>604.51199999999994</v>
      </c>
      <c r="AB2251">
        <f t="shared" si="70"/>
        <v>0</v>
      </c>
      <c r="AD2251">
        <f t="shared" si="71"/>
        <v>0</v>
      </c>
    </row>
    <row r="2252" spans="1:30" x14ac:dyDescent="0.3">
      <c r="A2252">
        <v>309</v>
      </c>
      <c r="B2252" t="s">
        <v>4962</v>
      </c>
      <c r="C2252">
        <v>1</v>
      </c>
      <c r="D2252" t="s">
        <v>38</v>
      </c>
      <c r="E2252" t="s">
        <v>5487</v>
      </c>
      <c r="F2252" t="s">
        <v>3053</v>
      </c>
      <c r="G2252" t="s">
        <v>3054</v>
      </c>
      <c r="H2252">
        <v>77.177947599999996</v>
      </c>
      <c r="I2252">
        <v>28.693362</v>
      </c>
      <c r="J2252" t="s">
        <v>982</v>
      </c>
      <c r="K2252" t="s">
        <v>43</v>
      </c>
      <c r="L2252" t="s">
        <v>44</v>
      </c>
      <c r="M2252" t="s">
        <v>51</v>
      </c>
      <c r="N2252" t="s">
        <v>44</v>
      </c>
      <c r="O2252" t="s">
        <v>44</v>
      </c>
      <c r="P2252">
        <v>2</v>
      </c>
      <c r="Q2252">
        <v>278</v>
      </c>
      <c r="R2252">
        <v>600</v>
      </c>
      <c r="S2252">
        <v>1.2E-2</v>
      </c>
      <c r="T2252">
        <v>2.7</v>
      </c>
      <c r="U2252" s="3">
        <v>42456</v>
      </c>
      <c r="V2252">
        <v>2016</v>
      </c>
      <c r="W2252" t="s">
        <v>20623</v>
      </c>
      <c r="X2252">
        <v>1</v>
      </c>
      <c r="Y2252">
        <v>7.2</v>
      </c>
      <c r="Z2252">
        <v>604.51199999999994</v>
      </c>
      <c r="AB2252">
        <f t="shared" si="70"/>
        <v>0</v>
      </c>
      <c r="AD2252">
        <f t="shared" si="71"/>
        <v>0</v>
      </c>
    </row>
    <row r="2253" spans="1:30" x14ac:dyDescent="0.3">
      <c r="A2253">
        <v>18344490</v>
      </c>
      <c r="B2253" t="s">
        <v>1826</v>
      </c>
      <c r="C2253">
        <v>1</v>
      </c>
      <c r="D2253" t="s">
        <v>38</v>
      </c>
      <c r="E2253" t="s">
        <v>5488</v>
      </c>
      <c r="F2253" t="s">
        <v>989</v>
      </c>
      <c r="G2253" t="s">
        <v>990</v>
      </c>
      <c r="H2253">
        <v>77.232219799999996</v>
      </c>
      <c r="I2253">
        <v>28.6291908</v>
      </c>
      <c r="J2253" t="s">
        <v>746</v>
      </c>
      <c r="K2253" t="s">
        <v>43</v>
      </c>
      <c r="L2253" t="s">
        <v>44</v>
      </c>
      <c r="M2253" t="s">
        <v>51</v>
      </c>
      <c r="N2253" t="s">
        <v>44</v>
      </c>
      <c r="O2253" t="s">
        <v>44</v>
      </c>
      <c r="P2253">
        <v>2</v>
      </c>
      <c r="Q2253">
        <v>38</v>
      </c>
      <c r="R2253">
        <v>600</v>
      </c>
      <c r="S2253">
        <v>1.2E-2</v>
      </c>
      <c r="T2253">
        <v>3.4</v>
      </c>
      <c r="U2253" s="3">
        <v>40623</v>
      </c>
      <c r="V2253">
        <v>2011</v>
      </c>
      <c r="W2253" t="s">
        <v>20623</v>
      </c>
      <c r="X2253">
        <v>1</v>
      </c>
      <c r="Y2253">
        <v>7.2</v>
      </c>
      <c r="Z2253">
        <v>604.51199999999994</v>
      </c>
      <c r="AB2253">
        <f t="shared" si="70"/>
        <v>0</v>
      </c>
      <c r="AD2253">
        <f t="shared" si="71"/>
        <v>0</v>
      </c>
    </row>
    <row r="2254" spans="1:30" x14ac:dyDescent="0.3">
      <c r="A2254">
        <v>320</v>
      </c>
      <c r="B2254" t="s">
        <v>4962</v>
      </c>
      <c r="C2254">
        <v>1</v>
      </c>
      <c r="D2254" t="s">
        <v>38</v>
      </c>
      <c r="E2254" t="s">
        <v>5489</v>
      </c>
      <c r="F2254" t="s">
        <v>678</v>
      </c>
      <c r="G2254" t="s">
        <v>679</v>
      </c>
      <c r="H2254">
        <v>77.220409000000004</v>
      </c>
      <c r="I2254">
        <v>28.6356827</v>
      </c>
      <c r="J2254" t="s">
        <v>982</v>
      </c>
      <c r="K2254" t="s">
        <v>43</v>
      </c>
      <c r="L2254" t="s">
        <v>44</v>
      </c>
      <c r="M2254" t="s">
        <v>51</v>
      </c>
      <c r="N2254" t="s">
        <v>44</v>
      </c>
      <c r="O2254" t="s">
        <v>44</v>
      </c>
      <c r="P2254">
        <v>2</v>
      </c>
      <c r="Q2254">
        <v>499</v>
      </c>
      <c r="R2254">
        <v>600</v>
      </c>
      <c r="S2254">
        <v>1.2E-2</v>
      </c>
      <c r="T2254">
        <v>3.4</v>
      </c>
      <c r="U2254" s="3">
        <v>43175</v>
      </c>
      <c r="V2254">
        <v>2018</v>
      </c>
      <c r="W2254" t="s">
        <v>20623</v>
      </c>
      <c r="X2254">
        <v>1</v>
      </c>
      <c r="Y2254">
        <v>7.2</v>
      </c>
      <c r="Z2254">
        <v>604.51199999999994</v>
      </c>
      <c r="AB2254">
        <f t="shared" si="70"/>
        <v>0</v>
      </c>
      <c r="AD2254">
        <f t="shared" si="71"/>
        <v>0</v>
      </c>
    </row>
    <row r="2255" spans="1:30" x14ac:dyDescent="0.3">
      <c r="A2255">
        <v>311601</v>
      </c>
      <c r="B2255" t="s">
        <v>5490</v>
      </c>
      <c r="C2255">
        <v>1</v>
      </c>
      <c r="D2255" t="s">
        <v>38</v>
      </c>
      <c r="E2255" t="s">
        <v>1997</v>
      </c>
      <c r="F2255" t="s">
        <v>1996</v>
      </c>
      <c r="G2255" t="s">
        <v>1997</v>
      </c>
      <c r="H2255">
        <v>77.242180000000005</v>
      </c>
      <c r="I2255">
        <v>28.534120000000001</v>
      </c>
      <c r="J2255" t="s">
        <v>1048</v>
      </c>
      <c r="K2255" t="s">
        <v>43</v>
      </c>
      <c r="L2255" t="s">
        <v>44</v>
      </c>
      <c r="M2255" t="s">
        <v>51</v>
      </c>
      <c r="N2255" t="s">
        <v>44</v>
      </c>
      <c r="O2255" t="s">
        <v>44</v>
      </c>
      <c r="P2255">
        <v>2</v>
      </c>
      <c r="Q2255">
        <v>124</v>
      </c>
      <c r="R2255">
        <v>600</v>
      </c>
      <c r="S2255">
        <v>1.2E-2</v>
      </c>
      <c r="T2255">
        <v>3.5</v>
      </c>
      <c r="U2255" s="3">
        <v>40993</v>
      </c>
      <c r="V2255">
        <v>2012</v>
      </c>
      <c r="W2255" t="s">
        <v>20623</v>
      </c>
      <c r="X2255">
        <v>1</v>
      </c>
      <c r="Y2255">
        <v>7.2</v>
      </c>
      <c r="Z2255">
        <v>604.51199999999994</v>
      </c>
      <c r="AB2255">
        <f t="shared" si="70"/>
        <v>0</v>
      </c>
      <c r="AD2255">
        <f t="shared" si="71"/>
        <v>0</v>
      </c>
    </row>
    <row r="2256" spans="1:30" x14ac:dyDescent="0.3">
      <c r="A2256">
        <v>18386707</v>
      </c>
      <c r="B2256" t="s">
        <v>5491</v>
      </c>
      <c r="C2256">
        <v>1</v>
      </c>
      <c r="D2256" t="s">
        <v>38</v>
      </c>
      <c r="E2256" t="s">
        <v>5492</v>
      </c>
      <c r="F2256" t="s">
        <v>1639</v>
      </c>
      <c r="G2256" t="s">
        <v>1640</v>
      </c>
      <c r="H2256">
        <v>77.252685749999998</v>
      </c>
      <c r="I2256">
        <v>28.54270391</v>
      </c>
      <c r="J2256" t="s">
        <v>5493</v>
      </c>
      <c r="K2256" t="s">
        <v>43</v>
      </c>
      <c r="L2256" t="s">
        <v>44</v>
      </c>
      <c r="M2256" t="s">
        <v>51</v>
      </c>
      <c r="N2256" t="s">
        <v>44</v>
      </c>
      <c r="O2256" t="s">
        <v>44</v>
      </c>
      <c r="P2256">
        <v>2</v>
      </c>
      <c r="Q2256">
        <v>22</v>
      </c>
      <c r="R2256">
        <v>600</v>
      </c>
      <c r="S2256">
        <v>1.2E-2</v>
      </c>
      <c r="T2256">
        <v>3.6</v>
      </c>
      <c r="U2256" s="3">
        <v>40979</v>
      </c>
      <c r="V2256">
        <v>2012</v>
      </c>
      <c r="W2256" t="s">
        <v>20623</v>
      </c>
      <c r="X2256">
        <v>1</v>
      </c>
      <c r="Y2256">
        <v>7.2</v>
      </c>
      <c r="Z2256">
        <v>604.51199999999994</v>
      </c>
      <c r="AB2256">
        <f t="shared" si="70"/>
        <v>0</v>
      </c>
      <c r="AD2256">
        <f t="shared" si="71"/>
        <v>0</v>
      </c>
    </row>
    <row r="2257" spans="1:30" x14ac:dyDescent="0.3">
      <c r="A2257">
        <v>8872</v>
      </c>
      <c r="B2257" t="s">
        <v>5494</v>
      </c>
      <c r="C2257">
        <v>1</v>
      </c>
      <c r="D2257" t="s">
        <v>38</v>
      </c>
      <c r="E2257" t="s">
        <v>5495</v>
      </c>
      <c r="F2257" t="s">
        <v>268</v>
      </c>
      <c r="G2257" t="s">
        <v>269</v>
      </c>
      <c r="H2257">
        <v>77.189143450000003</v>
      </c>
      <c r="I2257">
        <v>28.659518869999999</v>
      </c>
      <c r="J2257" t="s">
        <v>495</v>
      </c>
      <c r="K2257" t="s">
        <v>43</v>
      </c>
      <c r="L2257" t="s">
        <v>44</v>
      </c>
      <c r="M2257" t="s">
        <v>51</v>
      </c>
      <c r="N2257" t="s">
        <v>44</v>
      </c>
      <c r="O2257" t="s">
        <v>44</v>
      </c>
      <c r="P2257">
        <v>2</v>
      </c>
      <c r="Q2257">
        <v>72</v>
      </c>
      <c r="R2257">
        <v>600</v>
      </c>
      <c r="S2257">
        <v>1.2E-2</v>
      </c>
      <c r="T2257">
        <v>3.5</v>
      </c>
      <c r="U2257" s="3">
        <v>40976</v>
      </c>
      <c r="V2257">
        <v>2012</v>
      </c>
      <c r="W2257" t="s">
        <v>20623</v>
      </c>
      <c r="X2257">
        <v>1</v>
      </c>
      <c r="Y2257">
        <v>7.2</v>
      </c>
      <c r="Z2257">
        <v>604.51199999999994</v>
      </c>
      <c r="AB2257">
        <f t="shared" si="70"/>
        <v>0</v>
      </c>
      <c r="AD2257">
        <f t="shared" si="71"/>
        <v>0</v>
      </c>
    </row>
    <row r="2258" spans="1:30" x14ac:dyDescent="0.3">
      <c r="A2258">
        <v>301722</v>
      </c>
      <c r="B2258" t="s">
        <v>600</v>
      </c>
      <c r="C2258">
        <v>1</v>
      </c>
      <c r="D2258" t="s">
        <v>38</v>
      </c>
      <c r="E2258" t="s">
        <v>5496</v>
      </c>
      <c r="F2258" t="s">
        <v>1758</v>
      </c>
      <c r="G2258" t="s">
        <v>1757</v>
      </c>
      <c r="H2258">
        <v>77.211533599999996</v>
      </c>
      <c r="I2258">
        <v>28.536347599999999</v>
      </c>
      <c r="J2258" t="s">
        <v>601</v>
      </c>
      <c r="K2258" t="s">
        <v>43</v>
      </c>
      <c r="L2258" t="s">
        <v>44</v>
      </c>
      <c r="M2258" t="s">
        <v>51</v>
      </c>
      <c r="N2258" t="s">
        <v>44</v>
      </c>
      <c r="O2258" t="s">
        <v>44</v>
      </c>
      <c r="P2258">
        <v>2</v>
      </c>
      <c r="Q2258">
        <v>290</v>
      </c>
      <c r="R2258">
        <v>600</v>
      </c>
      <c r="S2258">
        <v>1.2E-2</v>
      </c>
      <c r="T2258">
        <v>3.6</v>
      </c>
      <c r="U2258" s="3">
        <v>40610</v>
      </c>
      <c r="V2258">
        <v>2011</v>
      </c>
      <c r="W2258" t="s">
        <v>20623</v>
      </c>
      <c r="X2258">
        <v>1</v>
      </c>
      <c r="Y2258">
        <v>7.2</v>
      </c>
      <c r="Z2258">
        <v>604.51199999999994</v>
      </c>
      <c r="AB2258">
        <f t="shared" si="70"/>
        <v>0</v>
      </c>
      <c r="AD2258">
        <f t="shared" si="71"/>
        <v>0</v>
      </c>
    </row>
    <row r="2259" spans="1:30" x14ac:dyDescent="0.3">
      <c r="A2259">
        <v>18163915</v>
      </c>
      <c r="B2259" t="s">
        <v>5497</v>
      </c>
      <c r="C2259">
        <v>1</v>
      </c>
      <c r="D2259" t="s">
        <v>38</v>
      </c>
      <c r="E2259" t="s">
        <v>5498</v>
      </c>
      <c r="F2259" t="s">
        <v>2953</v>
      </c>
      <c r="G2259" t="s">
        <v>2954</v>
      </c>
      <c r="H2259">
        <v>77.100583999999998</v>
      </c>
      <c r="I2259">
        <v>28.662653899999999</v>
      </c>
      <c r="J2259" t="s">
        <v>574</v>
      </c>
      <c r="K2259" t="s">
        <v>43</v>
      </c>
      <c r="L2259" t="s">
        <v>44</v>
      </c>
      <c r="M2259" t="s">
        <v>51</v>
      </c>
      <c r="N2259" t="s">
        <v>44</v>
      </c>
      <c r="O2259" t="s">
        <v>44</v>
      </c>
      <c r="P2259">
        <v>2</v>
      </c>
      <c r="Q2259">
        <v>75</v>
      </c>
      <c r="R2259">
        <v>600</v>
      </c>
      <c r="S2259">
        <v>1.2E-2</v>
      </c>
      <c r="T2259">
        <v>3.6</v>
      </c>
      <c r="U2259" s="3">
        <v>42810</v>
      </c>
      <c r="V2259">
        <v>2017</v>
      </c>
      <c r="W2259" t="s">
        <v>20623</v>
      </c>
      <c r="X2259">
        <v>1</v>
      </c>
      <c r="Y2259">
        <v>7.2</v>
      </c>
      <c r="Z2259">
        <v>604.51199999999994</v>
      </c>
      <c r="AB2259">
        <f t="shared" si="70"/>
        <v>0</v>
      </c>
      <c r="AD2259">
        <f t="shared" si="71"/>
        <v>0</v>
      </c>
    </row>
    <row r="2260" spans="1:30" x14ac:dyDescent="0.3">
      <c r="A2260">
        <v>18175260</v>
      </c>
      <c r="B2260" t="s">
        <v>5499</v>
      </c>
      <c r="C2260">
        <v>1</v>
      </c>
      <c r="D2260" t="s">
        <v>38</v>
      </c>
      <c r="E2260" t="s">
        <v>5500</v>
      </c>
      <c r="F2260" t="s">
        <v>129</v>
      </c>
      <c r="G2260" t="s">
        <v>130</v>
      </c>
      <c r="H2260">
        <v>77.140123700000004</v>
      </c>
      <c r="I2260">
        <v>28.7133009</v>
      </c>
      <c r="J2260" t="s">
        <v>3329</v>
      </c>
      <c r="K2260" t="s">
        <v>43</v>
      </c>
      <c r="L2260" t="s">
        <v>44</v>
      </c>
      <c r="M2260" t="s">
        <v>51</v>
      </c>
      <c r="N2260" t="s">
        <v>44</v>
      </c>
      <c r="O2260" t="s">
        <v>44</v>
      </c>
      <c r="P2260">
        <v>2</v>
      </c>
      <c r="Q2260">
        <v>24</v>
      </c>
      <c r="R2260">
        <v>600</v>
      </c>
      <c r="S2260">
        <v>1.2E-2</v>
      </c>
      <c r="T2260">
        <v>3.3</v>
      </c>
      <c r="U2260" s="3">
        <v>40613</v>
      </c>
      <c r="V2260">
        <v>2011</v>
      </c>
      <c r="W2260" t="s">
        <v>20623</v>
      </c>
      <c r="X2260">
        <v>1</v>
      </c>
      <c r="Y2260">
        <v>7.2</v>
      </c>
      <c r="Z2260">
        <v>604.51199999999994</v>
      </c>
      <c r="AB2260">
        <f t="shared" si="70"/>
        <v>0</v>
      </c>
      <c r="AD2260">
        <f t="shared" si="71"/>
        <v>0</v>
      </c>
    </row>
    <row r="2261" spans="1:30" x14ac:dyDescent="0.3">
      <c r="A2261">
        <v>18368005</v>
      </c>
      <c r="B2261" t="s">
        <v>5501</v>
      </c>
      <c r="C2261">
        <v>1</v>
      </c>
      <c r="D2261" t="s">
        <v>38</v>
      </c>
      <c r="E2261" t="s">
        <v>5502</v>
      </c>
      <c r="F2261" t="s">
        <v>782</v>
      </c>
      <c r="G2261" t="s">
        <v>783</v>
      </c>
      <c r="H2261">
        <v>77.202173999999999</v>
      </c>
      <c r="I2261">
        <v>28.510418999999999</v>
      </c>
      <c r="J2261" t="s">
        <v>5036</v>
      </c>
      <c r="K2261" t="s">
        <v>43</v>
      </c>
      <c r="L2261" t="s">
        <v>44</v>
      </c>
      <c r="M2261" t="s">
        <v>51</v>
      </c>
      <c r="N2261" t="s">
        <v>44</v>
      </c>
      <c r="O2261" t="s">
        <v>44</v>
      </c>
      <c r="P2261">
        <v>2</v>
      </c>
      <c r="Q2261">
        <v>11</v>
      </c>
      <c r="R2261">
        <v>600</v>
      </c>
      <c r="S2261">
        <v>1.2E-2</v>
      </c>
      <c r="T2261">
        <v>2.7</v>
      </c>
      <c r="U2261" s="3">
        <v>43173</v>
      </c>
      <c r="V2261">
        <v>2018</v>
      </c>
      <c r="W2261" t="s">
        <v>20623</v>
      </c>
      <c r="X2261">
        <v>1</v>
      </c>
      <c r="Y2261">
        <v>7.2</v>
      </c>
      <c r="Z2261">
        <v>604.51199999999994</v>
      </c>
      <c r="AB2261">
        <f t="shared" si="70"/>
        <v>0</v>
      </c>
      <c r="AD2261">
        <f t="shared" si="71"/>
        <v>0</v>
      </c>
    </row>
    <row r="2262" spans="1:30" x14ac:dyDescent="0.3">
      <c r="A2262">
        <v>311174</v>
      </c>
      <c r="B2262" t="s">
        <v>5503</v>
      </c>
      <c r="C2262">
        <v>1</v>
      </c>
      <c r="D2262" t="s">
        <v>38</v>
      </c>
      <c r="E2262" t="s">
        <v>5504</v>
      </c>
      <c r="F2262" t="s">
        <v>782</v>
      </c>
      <c r="G2262" t="s">
        <v>783</v>
      </c>
      <c r="H2262">
        <v>77.205382880000002</v>
      </c>
      <c r="I2262">
        <v>28.514706310000001</v>
      </c>
      <c r="J2262" t="s">
        <v>5369</v>
      </c>
      <c r="K2262" t="s">
        <v>43</v>
      </c>
      <c r="L2262" t="s">
        <v>44</v>
      </c>
      <c r="M2262" t="s">
        <v>51</v>
      </c>
      <c r="N2262" t="s">
        <v>44</v>
      </c>
      <c r="O2262" t="s">
        <v>44</v>
      </c>
      <c r="P2262">
        <v>2</v>
      </c>
      <c r="Q2262">
        <v>39</v>
      </c>
      <c r="R2262">
        <v>600</v>
      </c>
      <c r="S2262">
        <v>1.2E-2</v>
      </c>
      <c r="T2262">
        <v>2.1</v>
      </c>
      <c r="U2262" s="3">
        <v>40616</v>
      </c>
      <c r="V2262">
        <v>2011</v>
      </c>
      <c r="W2262" t="s">
        <v>20623</v>
      </c>
      <c r="X2262">
        <v>1</v>
      </c>
      <c r="Y2262">
        <v>7.2</v>
      </c>
      <c r="Z2262">
        <v>604.51199999999994</v>
      </c>
      <c r="AB2262">
        <f t="shared" si="70"/>
        <v>0</v>
      </c>
      <c r="AD2262">
        <f t="shared" si="71"/>
        <v>0</v>
      </c>
    </row>
    <row r="2263" spans="1:30" x14ac:dyDescent="0.3">
      <c r="A2263">
        <v>18349916</v>
      </c>
      <c r="B2263" t="s">
        <v>5505</v>
      </c>
      <c r="C2263">
        <v>1</v>
      </c>
      <c r="D2263" t="s">
        <v>38</v>
      </c>
      <c r="E2263" t="s">
        <v>5506</v>
      </c>
      <c r="F2263" t="s">
        <v>2712</v>
      </c>
      <c r="G2263" t="s">
        <v>2713</v>
      </c>
      <c r="H2263">
        <v>77.16886461</v>
      </c>
      <c r="I2263">
        <v>28.588392259999999</v>
      </c>
      <c r="J2263" t="s">
        <v>3555</v>
      </c>
      <c r="K2263" t="s">
        <v>43</v>
      </c>
      <c r="L2263" t="s">
        <v>44</v>
      </c>
      <c r="M2263" t="s">
        <v>51</v>
      </c>
      <c r="N2263" t="s">
        <v>44</v>
      </c>
      <c r="O2263" t="s">
        <v>44</v>
      </c>
      <c r="P2263">
        <v>2</v>
      </c>
      <c r="Q2263">
        <v>530</v>
      </c>
      <c r="R2263">
        <v>600</v>
      </c>
      <c r="S2263">
        <v>1.2E-2</v>
      </c>
      <c r="T2263">
        <v>4.2</v>
      </c>
      <c r="U2263" s="3">
        <v>42455</v>
      </c>
      <c r="V2263">
        <v>2016</v>
      </c>
      <c r="W2263" t="s">
        <v>20623</v>
      </c>
      <c r="X2263">
        <v>1</v>
      </c>
      <c r="Y2263">
        <v>7.2</v>
      </c>
      <c r="Z2263">
        <v>604.51199999999994</v>
      </c>
      <c r="AB2263">
        <f t="shared" si="70"/>
        <v>0</v>
      </c>
      <c r="AD2263">
        <f t="shared" si="71"/>
        <v>0</v>
      </c>
    </row>
    <row r="2264" spans="1:30" x14ac:dyDescent="0.3">
      <c r="A2264">
        <v>2228</v>
      </c>
      <c r="B2264" t="s">
        <v>5507</v>
      </c>
      <c r="C2264">
        <v>1</v>
      </c>
      <c r="D2264" t="s">
        <v>38</v>
      </c>
      <c r="E2264" t="s">
        <v>5508</v>
      </c>
      <c r="F2264" t="s">
        <v>2539</v>
      </c>
      <c r="G2264" t="s">
        <v>2540</v>
      </c>
      <c r="H2264">
        <v>77.219083940000004</v>
      </c>
      <c r="I2264">
        <v>28.529128610000001</v>
      </c>
      <c r="J2264" t="s">
        <v>5509</v>
      </c>
      <c r="K2264" t="s">
        <v>43</v>
      </c>
      <c r="L2264" t="s">
        <v>44</v>
      </c>
      <c r="M2264" t="s">
        <v>51</v>
      </c>
      <c r="N2264" t="s">
        <v>44</v>
      </c>
      <c r="O2264" t="s">
        <v>44</v>
      </c>
      <c r="P2264">
        <v>2</v>
      </c>
      <c r="Q2264">
        <v>202</v>
      </c>
      <c r="R2264">
        <v>600</v>
      </c>
      <c r="S2264">
        <v>1.2E-2</v>
      </c>
      <c r="T2264">
        <v>3.4</v>
      </c>
      <c r="U2264" s="3">
        <v>40244</v>
      </c>
      <c r="V2264">
        <v>2010</v>
      </c>
      <c r="W2264" t="s">
        <v>20623</v>
      </c>
      <c r="X2264">
        <v>1</v>
      </c>
      <c r="Y2264">
        <v>7.2</v>
      </c>
      <c r="Z2264">
        <v>604.51199999999994</v>
      </c>
      <c r="AB2264">
        <f t="shared" si="70"/>
        <v>0</v>
      </c>
      <c r="AD2264">
        <f t="shared" si="71"/>
        <v>0</v>
      </c>
    </row>
    <row r="2265" spans="1:30" x14ac:dyDescent="0.3">
      <c r="A2265">
        <v>2047</v>
      </c>
      <c r="B2265" t="s">
        <v>5510</v>
      </c>
      <c r="C2265">
        <v>1</v>
      </c>
      <c r="D2265" t="s">
        <v>38</v>
      </c>
      <c r="E2265" t="s">
        <v>834</v>
      </c>
      <c r="F2265" t="s">
        <v>251</v>
      </c>
      <c r="G2265" t="s">
        <v>250</v>
      </c>
      <c r="H2265">
        <v>77.162446500000001</v>
      </c>
      <c r="I2265">
        <v>28.706337099999999</v>
      </c>
      <c r="J2265" t="s">
        <v>492</v>
      </c>
      <c r="K2265" t="s">
        <v>43</v>
      </c>
      <c r="L2265" t="s">
        <v>44</v>
      </c>
      <c r="M2265" t="s">
        <v>51</v>
      </c>
      <c r="N2265" t="s">
        <v>44</v>
      </c>
      <c r="O2265" t="s">
        <v>44</v>
      </c>
      <c r="P2265">
        <v>2</v>
      </c>
      <c r="Q2265">
        <v>195</v>
      </c>
      <c r="R2265">
        <v>600</v>
      </c>
      <c r="S2265">
        <v>1.2E-2</v>
      </c>
      <c r="T2265">
        <v>3.7</v>
      </c>
      <c r="U2265" s="3">
        <v>40995</v>
      </c>
      <c r="V2265">
        <v>2012</v>
      </c>
      <c r="W2265" t="s">
        <v>20623</v>
      </c>
      <c r="X2265">
        <v>1</v>
      </c>
      <c r="Y2265">
        <v>7.2</v>
      </c>
      <c r="Z2265">
        <v>604.51199999999994</v>
      </c>
      <c r="AB2265">
        <f t="shared" si="70"/>
        <v>0</v>
      </c>
      <c r="AD2265">
        <f t="shared" si="71"/>
        <v>0</v>
      </c>
    </row>
    <row r="2266" spans="1:30" x14ac:dyDescent="0.3">
      <c r="A2266">
        <v>18057805</v>
      </c>
      <c r="B2266" t="s">
        <v>5511</v>
      </c>
      <c r="C2266">
        <v>1</v>
      </c>
      <c r="D2266" t="s">
        <v>38</v>
      </c>
      <c r="E2266" t="s">
        <v>5512</v>
      </c>
      <c r="F2266" t="s">
        <v>309</v>
      </c>
      <c r="G2266" t="s">
        <v>310</v>
      </c>
      <c r="H2266">
        <v>77.250344749999996</v>
      </c>
      <c r="I2266">
        <v>28.531410279999999</v>
      </c>
      <c r="J2266" t="s">
        <v>1520</v>
      </c>
      <c r="K2266" t="s">
        <v>43</v>
      </c>
      <c r="L2266" t="s">
        <v>44</v>
      </c>
      <c r="M2266" t="s">
        <v>51</v>
      </c>
      <c r="N2266" t="s">
        <v>44</v>
      </c>
      <c r="O2266" t="s">
        <v>44</v>
      </c>
      <c r="P2266">
        <v>2</v>
      </c>
      <c r="Q2266">
        <v>97</v>
      </c>
      <c r="R2266">
        <v>600</v>
      </c>
      <c r="S2266">
        <v>1.2E-2</v>
      </c>
      <c r="T2266">
        <v>3.9</v>
      </c>
      <c r="U2266" s="3">
        <v>40600</v>
      </c>
      <c r="V2266">
        <v>2011</v>
      </c>
      <c r="W2266" t="s">
        <v>20624</v>
      </c>
      <c r="X2266">
        <v>1</v>
      </c>
      <c r="Y2266">
        <v>7.2</v>
      </c>
      <c r="Z2266">
        <v>604.51199999999994</v>
      </c>
      <c r="AB2266">
        <f t="shared" si="70"/>
        <v>0</v>
      </c>
      <c r="AD2266">
        <f t="shared" si="71"/>
        <v>0</v>
      </c>
    </row>
    <row r="2267" spans="1:30" x14ac:dyDescent="0.3">
      <c r="A2267">
        <v>18466981</v>
      </c>
      <c r="B2267" t="s">
        <v>5513</v>
      </c>
      <c r="C2267">
        <v>1</v>
      </c>
      <c r="D2267" t="s">
        <v>38</v>
      </c>
      <c r="E2267" t="s">
        <v>5514</v>
      </c>
      <c r="F2267" t="s">
        <v>160</v>
      </c>
      <c r="G2267" t="s">
        <v>161</v>
      </c>
      <c r="H2267">
        <v>77.220848000000004</v>
      </c>
      <c r="I2267">
        <v>28.671113999999999</v>
      </c>
      <c r="J2267" t="s">
        <v>590</v>
      </c>
      <c r="K2267" t="s">
        <v>43</v>
      </c>
      <c r="L2267" t="s">
        <v>44</v>
      </c>
      <c r="M2267" t="s">
        <v>51</v>
      </c>
      <c r="N2267" t="s">
        <v>44</v>
      </c>
      <c r="O2267" t="s">
        <v>44</v>
      </c>
      <c r="P2267">
        <v>2</v>
      </c>
      <c r="Q2267">
        <v>6</v>
      </c>
      <c r="R2267">
        <v>600</v>
      </c>
      <c r="S2267">
        <v>1.2E-2</v>
      </c>
      <c r="T2267">
        <v>3.1</v>
      </c>
      <c r="U2267" s="3">
        <v>43146</v>
      </c>
      <c r="V2267">
        <v>2018</v>
      </c>
      <c r="W2267" t="s">
        <v>20624</v>
      </c>
      <c r="X2267">
        <v>1</v>
      </c>
      <c r="Y2267">
        <v>7.2</v>
      </c>
      <c r="Z2267">
        <v>604.51199999999994</v>
      </c>
      <c r="AB2267">
        <f t="shared" si="70"/>
        <v>0</v>
      </c>
      <c r="AD2267">
        <f t="shared" si="71"/>
        <v>0</v>
      </c>
    </row>
    <row r="2268" spans="1:30" x14ac:dyDescent="0.3">
      <c r="A2268">
        <v>6242</v>
      </c>
      <c r="B2268" t="s">
        <v>5515</v>
      </c>
      <c r="C2268">
        <v>1</v>
      </c>
      <c r="D2268" t="s">
        <v>38</v>
      </c>
      <c r="E2268" t="s">
        <v>5516</v>
      </c>
      <c r="F2268" t="s">
        <v>90</v>
      </c>
      <c r="G2268" t="s">
        <v>91</v>
      </c>
      <c r="H2268">
        <v>77.313011299999999</v>
      </c>
      <c r="I2268">
        <v>28.678441400000001</v>
      </c>
      <c r="J2268" t="s">
        <v>495</v>
      </c>
      <c r="K2268" t="s">
        <v>43</v>
      </c>
      <c r="L2268" t="s">
        <v>44</v>
      </c>
      <c r="M2268" t="s">
        <v>51</v>
      </c>
      <c r="N2268" t="s">
        <v>44</v>
      </c>
      <c r="O2268" t="s">
        <v>44</v>
      </c>
      <c r="P2268">
        <v>2</v>
      </c>
      <c r="Q2268">
        <v>97</v>
      </c>
      <c r="R2268">
        <v>600</v>
      </c>
      <c r="S2268">
        <v>1.2E-2</v>
      </c>
      <c r="T2268">
        <v>3.1</v>
      </c>
      <c r="U2268" s="3">
        <v>42778</v>
      </c>
      <c r="V2268">
        <v>2017</v>
      </c>
      <c r="W2268" t="s">
        <v>20624</v>
      </c>
      <c r="X2268">
        <v>1</v>
      </c>
      <c r="Y2268">
        <v>7.2</v>
      </c>
      <c r="Z2268">
        <v>604.51199999999994</v>
      </c>
      <c r="AB2268">
        <f t="shared" si="70"/>
        <v>0</v>
      </c>
      <c r="AD2268">
        <f t="shared" si="71"/>
        <v>0</v>
      </c>
    </row>
    <row r="2269" spans="1:30" x14ac:dyDescent="0.3">
      <c r="A2269">
        <v>301470</v>
      </c>
      <c r="B2269" t="s">
        <v>4962</v>
      </c>
      <c r="C2269">
        <v>1</v>
      </c>
      <c r="D2269" t="s">
        <v>38</v>
      </c>
      <c r="E2269" t="s">
        <v>5517</v>
      </c>
      <c r="F2269" t="s">
        <v>669</v>
      </c>
      <c r="G2269" t="s">
        <v>670</v>
      </c>
      <c r="H2269">
        <v>77.198684200000002</v>
      </c>
      <c r="I2269">
        <v>28.6816581</v>
      </c>
      <c r="J2269" t="s">
        <v>982</v>
      </c>
      <c r="K2269" t="s">
        <v>43</v>
      </c>
      <c r="L2269" t="s">
        <v>44</v>
      </c>
      <c r="M2269" t="s">
        <v>51</v>
      </c>
      <c r="N2269" t="s">
        <v>44</v>
      </c>
      <c r="O2269" t="s">
        <v>44</v>
      </c>
      <c r="P2269">
        <v>2</v>
      </c>
      <c r="Q2269">
        <v>109</v>
      </c>
      <c r="R2269">
        <v>600</v>
      </c>
      <c r="S2269">
        <v>1.2E-2</v>
      </c>
      <c r="T2269">
        <v>2.7</v>
      </c>
      <c r="U2269" s="3">
        <v>42060</v>
      </c>
      <c r="V2269">
        <v>2015</v>
      </c>
      <c r="W2269" t="s">
        <v>20624</v>
      </c>
      <c r="X2269">
        <v>1</v>
      </c>
      <c r="Y2269">
        <v>7.2</v>
      </c>
      <c r="Z2269">
        <v>604.51199999999994</v>
      </c>
      <c r="AB2269">
        <f t="shared" si="70"/>
        <v>0</v>
      </c>
      <c r="AD2269">
        <f t="shared" si="71"/>
        <v>0</v>
      </c>
    </row>
    <row r="2270" spans="1:30" x14ac:dyDescent="0.3">
      <c r="A2270">
        <v>18303704</v>
      </c>
      <c r="B2270" t="s">
        <v>5518</v>
      </c>
      <c r="C2270">
        <v>1</v>
      </c>
      <c r="D2270" t="s">
        <v>38</v>
      </c>
      <c r="E2270" t="s">
        <v>5519</v>
      </c>
      <c r="F2270" t="s">
        <v>1753</v>
      </c>
      <c r="G2270" t="s">
        <v>1754</v>
      </c>
      <c r="H2270">
        <v>77.137475499999994</v>
      </c>
      <c r="I2270">
        <v>28.655443399999999</v>
      </c>
      <c r="J2270" t="s">
        <v>495</v>
      </c>
      <c r="K2270" t="s">
        <v>43</v>
      </c>
      <c r="L2270" t="s">
        <v>44</v>
      </c>
      <c r="M2270" t="s">
        <v>51</v>
      </c>
      <c r="N2270" t="s">
        <v>44</v>
      </c>
      <c r="O2270" t="s">
        <v>44</v>
      </c>
      <c r="P2270">
        <v>2</v>
      </c>
      <c r="Q2270">
        <v>55</v>
      </c>
      <c r="R2270">
        <v>600</v>
      </c>
      <c r="S2270">
        <v>1.2E-2</v>
      </c>
      <c r="T2270">
        <v>3.6</v>
      </c>
      <c r="U2270" s="3">
        <v>40963</v>
      </c>
      <c r="V2270">
        <v>2012</v>
      </c>
      <c r="W2270" t="s">
        <v>20624</v>
      </c>
      <c r="X2270">
        <v>1</v>
      </c>
      <c r="Y2270">
        <v>7.2</v>
      </c>
      <c r="Z2270">
        <v>604.51199999999994</v>
      </c>
      <c r="AB2270">
        <f t="shared" si="70"/>
        <v>0</v>
      </c>
      <c r="AD2270">
        <f t="shared" si="71"/>
        <v>0</v>
      </c>
    </row>
    <row r="2271" spans="1:30" x14ac:dyDescent="0.3">
      <c r="A2271">
        <v>18365877</v>
      </c>
      <c r="B2271" t="s">
        <v>583</v>
      </c>
      <c r="C2271">
        <v>1</v>
      </c>
      <c r="D2271" t="s">
        <v>38</v>
      </c>
      <c r="E2271" t="s">
        <v>1757</v>
      </c>
      <c r="F2271" t="s">
        <v>1758</v>
      </c>
      <c r="G2271" t="s">
        <v>1757</v>
      </c>
      <c r="H2271">
        <v>77.211912900000002</v>
      </c>
      <c r="I2271">
        <v>28.536943300000001</v>
      </c>
      <c r="J2271" t="s">
        <v>585</v>
      </c>
      <c r="K2271" t="s">
        <v>43</v>
      </c>
      <c r="L2271" t="s">
        <v>44</v>
      </c>
      <c r="M2271" t="s">
        <v>51</v>
      </c>
      <c r="N2271" t="s">
        <v>44</v>
      </c>
      <c r="O2271" t="s">
        <v>44</v>
      </c>
      <c r="P2271">
        <v>2</v>
      </c>
      <c r="Q2271">
        <v>61</v>
      </c>
      <c r="R2271">
        <v>600</v>
      </c>
      <c r="S2271">
        <v>1.2E-2</v>
      </c>
      <c r="T2271">
        <v>3.6</v>
      </c>
      <c r="U2271" s="3">
        <v>42057</v>
      </c>
      <c r="V2271">
        <v>2015</v>
      </c>
      <c r="W2271" t="s">
        <v>20624</v>
      </c>
      <c r="X2271">
        <v>1</v>
      </c>
      <c r="Y2271">
        <v>7.2</v>
      </c>
      <c r="Z2271">
        <v>604.51199999999994</v>
      </c>
      <c r="AB2271">
        <f t="shared" si="70"/>
        <v>0</v>
      </c>
      <c r="AD2271">
        <f t="shared" si="71"/>
        <v>0</v>
      </c>
    </row>
    <row r="2272" spans="1:30" x14ac:dyDescent="0.3">
      <c r="A2272">
        <v>18380143</v>
      </c>
      <c r="B2272" t="s">
        <v>5520</v>
      </c>
      <c r="C2272">
        <v>1</v>
      </c>
      <c r="D2272" t="s">
        <v>38</v>
      </c>
      <c r="E2272" t="s">
        <v>245</v>
      </c>
      <c r="F2272" t="s">
        <v>244</v>
      </c>
      <c r="G2272" t="s">
        <v>245</v>
      </c>
      <c r="H2272">
        <v>77.286062099999995</v>
      </c>
      <c r="I2272">
        <v>28.6327398</v>
      </c>
      <c r="J2272" t="s">
        <v>518</v>
      </c>
      <c r="K2272" t="s">
        <v>43</v>
      </c>
      <c r="L2272" t="s">
        <v>44</v>
      </c>
      <c r="M2272" t="s">
        <v>51</v>
      </c>
      <c r="N2272" t="s">
        <v>44</v>
      </c>
      <c r="O2272" t="s">
        <v>44</v>
      </c>
      <c r="P2272">
        <v>2</v>
      </c>
      <c r="Q2272">
        <v>44</v>
      </c>
      <c r="R2272">
        <v>600</v>
      </c>
      <c r="S2272">
        <v>1.2E-2</v>
      </c>
      <c r="T2272">
        <v>3.5</v>
      </c>
      <c r="U2272" s="3">
        <v>42416</v>
      </c>
      <c r="V2272">
        <v>2016</v>
      </c>
      <c r="W2272" t="s">
        <v>20624</v>
      </c>
      <c r="X2272">
        <v>1</v>
      </c>
      <c r="Y2272">
        <v>7.2</v>
      </c>
      <c r="Z2272">
        <v>604.51199999999994</v>
      </c>
      <c r="AB2272">
        <f t="shared" si="70"/>
        <v>0</v>
      </c>
      <c r="AD2272">
        <f t="shared" si="71"/>
        <v>0</v>
      </c>
    </row>
    <row r="2273" spans="1:30" x14ac:dyDescent="0.3">
      <c r="A2273">
        <v>18352263</v>
      </c>
      <c r="B2273" t="s">
        <v>5367</v>
      </c>
      <c r="C2273">
        <v>1</v>
      </c>
      <c r="D2273" t="s">
        <v>38</v>
      </c>
      <c r="E2273" t="s">
        <v>5521</v>
      </c>
      <c r="F2273" t="s">
        <v>212</v>
      </c>
      <c r="G2273" t="s">
        <v>213</v>
      </c>
      <c r="H2273">
        <v>77.185450380000006</v>
      </c>
      <c r="I2273">
        <v>28.54047405</v>
      </c>
      <c r="J2273" t="s">
        <v>507</v>
      </c>
      <c r="K2273" t="s">
        <v>43</v>
      </c>
      <c r="L2273" t="s">
        <v>44</v>
      </c>
      <c r="M2273" t="s">
        <v>51</v>
      </c>
      <c r="N2273" t="s">
        <v>44</v>
      </c>
      <c r="O2273" t="s">
        <v>44</v>
      </c>
      <c r="P2273">
        <v>2</v>
      </c>
      <c r="Q2273">
        <v>4</v>
      </c>
      <c r="R2273">
        <v>600</v>
      </c>
      <c r="S2273">
        <v>1.2E-2</v>
      </c>
      <c r="T2273">
        <v>2.9</v>
      </c>
      <c r="U2273" s="3">
        <v>41327</v>
      </c>
      <c r="V2273">
        <v>2013</v>
      </c>
      <c r="W2273" t="s">
        <v>20624</v>
      </c>
      <c r="X2273">
        <v>1</v>
      </c>
      <c r="Y2273">
        <v>7.2</v>
      </c>
      <c r="Z2273">
        <v>604.51199999999994</v>
      </c>
      <c r="AB2273">
        <f t="shared" si="70"/>
        <v>0</v>
      </c>
      <c r="AD2273">
        <f t="shared" si="71"/>
        <v>0</v>
      </c>
    </row>
    <row r="2274" spans="1:30" x14ac:dyDescent="0.3">
      <c r="A2274">
        <v>300815</v>
      </c>
      <c r="B2274" t="s">
        <v>5522</v>
      </c>
      <c r="C2274">
        <v>1</v>
      </c>
      <c r="D2274" t="s">
        <v>38</v>
      </c>
      <c r="E2274" t="s">
        <v>5523</v>
      </c>
      <c r="F2274" t="s">
        <v>2712</v>
      </c>
      <c r="G2274" t="s">
        <v>2713</v>
      </c>
      <c r="H2274">
        <v>77.168377599999999</v>
      </c>
      <c r="I2274">
        <v>28.587948799999999</v>
      </c>
      <c r="J2274" t="s">
        <v>5524</v>
      </c>
      <c r="K2274" t="s">
        <v>43</v>
      </c>
      <c r="L2274" t="s">
        <v>44</v>
      </c>
      <c r="M2274" t="s">
        <v>51</v>
      </c>
      <c r="N2274" t="s">
        <v>44</v>
      </c>
      <c r="O2274" t="s">
        <v>44</v>
      </c>
      <c r="P2274">
        <v>2</v>
      </c>
      <c r="Q2274">
        <v>365</v>
      </c>
      <c r="R2274">
        <v>600</v>
      </c>
      <c r="S2274">
        <v>1.2E-2</v>
      </c>
      <c r="T2274">
        <v>3.6</v>
      </c>
      <c r="U2274" s="3">
        <v>42777</v>
      </c>
      <c r="V2274">
        <v>2017</v>
      </c>
      <c r="W2274" t="s">
        <v>20624</v>
      </c>
      <c r="X2274">
        <v>1</v>
      </c>
      <c r="Y2274">
        <v>7.2</v>
      </c>
      <c r="Z2274">
        <v>604.51199999999994</v>
      </c>
      <c r="AB2274">
        <f t="shared" si="70"/>
        <v>0</v>
      </c>
      <c r="AD2274">
        <f t="shared" si="71"/>
        <v>0</v>
      </c>
    </row>
    <row r="2275" spans="1:30" x14ac:dyDescent="0.3">
      <c r="A2275">
        <v>18303832</v>
      </c>
      <c r="B2275" t="s">
        <v>5525</v>
      </c>
      <c r="C2275">
        <v>1</v>
      </c>
      <c r="D2275" t="s">
        <v>38</v>
      </c>
      <c r="E2275" t="s">
        <v>5526</v>
      </c>
      <c r="F2275" t="s">
        <v>2712</v>
      </c>
      <c r="G2275" t="s">
        <v>2713</v>
      </c>
      <c r="H2275">
        <v>77.167434099999994</v>
      </c>
      <c r="I2275">
        <v>28.587903300000001</v>
      </c>
      <c r="J2275" t="s">
        <v>5527</v>
      </c>
      <c r="K2275" t="s">
        <v>43</v>
      </c>
      <c r="L2275" t="s">
        <v>44</v>
      </c>
      <c r="M2275" t="s">
        <v>51</v>
      </c>
      <c r="N2275" t="s">
        <v>44</v>
      </c>
      <c r="O2275" t="s">
        <v>44</v>
      </c>
      <c r="P2275">
        <v>2</v>
      </c>
      <c r="Q2275">
        <v>349</v>
      </c>
      <c r="R2275">
        <v>600</v>
      </c>
      <c r="S2275">
        <v>1.2E-2</v>
      </c>
      <c r="T2275">
        <v>4.2</v>
      </c>
      <c r="U2275" s="3">
        <v>40577</v>
      </c>
      <c r="V2275">
        <v>2011</v>
      </c>
      <c r="W2275" t="s">
        <v>20624</v>
      </c>
      <c r="X2275">
        <v>1</v>
      </c>
      <c r="Y2275">
        <v>7.2</v>
      </c>
      <c r="Z2275">
        <v>604.51199999999994</v>
      </c>
      <c r="AB2275">
        <f t="shared" si="70"/>
        <v>0</v>
      </c>
      <c r="AD2275">
        <f t="shared" si="71"/>
        <v>0</v>
      </c>
    </row>
    <row r="2276" spans="1:30" x14ac:dyDescent="0.3">
      <c r="A2276">
        <v>18414475</v>
      </c>
      <c r="B2276" t="s">
        <v>5417</v>
      </c>
      <c r="C2276">
        <v>1</v>
      </c>
      <c r="D2276" t="s">
        <v>38</v>
      </c>
      <c r="E2276" t="s">
        <v>5528</v>
      </c>
      <c r="F2276" t="s">
        <v>728</v>
      </c>
      <c r="G2276" t="s">
        <v>729</v>
      </c>
      <c r="H2276">
        <v>77.112074500000006</v>
      </c>
      <c r="I2276">
        <v>28.646328700000002</v>
      </c>
      <c r="J2276" t="s">
        <v>746</v>
      </c>
      <c r="K2276" t="s">
        <v>43</v>
      </c>
      <c r="L2276" t="s">
        <v>44</v>
      </c>
      <c r="M2276" t="s">
        <v>51</v>
      </c>
      <c r="N2276" t="s">
        <v>44</v>
      </c>
      <c r="O2276" t="s">
        <v>44</v>
      </c>
      <c r="P2276">
        <v>2</v>
      </c>
      <c r="Q2276">
        <v>4</v>
      </c>
      <c r="R2276">
        <v>600</v>
      </c>
      <c r="S2276">
        <v>1.2E-2</v>
      </c>
      <c r="T2276">
        <v>3</v>
      </c>
      <c r="U2276" s="3">
        <v>40966</v>
      </c>
      <c r="V2276">
        <v>2012</v>
      </c>
      <c r="W2276" t="s">
        <v>20624</v>
      </c>
      <c r="X2276">
        <v>1</v>
      </c>
      <c r="Y2276">
        <v>7.2</v>
      </c>
      <c r="Z2276">
        <v>604.51199999999994</v>
      </c>
      <c r="AB2276">
        <f t="shared" si="70"/>
        <v>0</v>
      </c>
      <c r="AD2276">
        <f t="shared" si="71"/>
        <v>0</v>
      </c>
    </row>
    <row r="2277" spans="1:30" x14ac:dyDescent="0.3">
      <c r="A2277">
        <v>18415376</v>
      </c>
      <c r="B2277" t="s">
        <v>5529</v>
      </c>
      <c r="C2277">
        <v>1</v>
      </c>
      <c r="D2277" t="s">
        <v>38</v>
      </c>
      <c r="E2277" t="s">
        <v>5530</v>
      </c>
      <c r="F2277" t="s">
        <v>646</v>
      </c>
      <c r="G2277" t="s">
        <v>647</v>
      </c>
      <c r="H2277">
        <v>77.120547000000002</v>
      </c>
      <c r="I2277">
        <v>28.548297000000002</v>
      </c>
      <c r="J2277" t="s">
        <v>5531</v>
      </c>
      <c r="K2277" t="s">
        <v>43</v>
      </c>
      <c r="L2277" t="s">
        <v>44</v>
      </c>
      <c r="M2277" t="s">
        <v>51</v>
      </c>
      <c r="N2277" t="s">
        <v>44</v>
      </c>
      <c r="O2277" t="s">
        <v>44</v>
      </c>
      <c r="P2277">
        <v>2</v>
      </c>
      <c r="Q2277">
        <v>3</v>
      </c>
      <c r="R2277">
        <v>600</v>
      </c>
      <c r="S2277">
        <v>1.2E-2</v>
      </c>
      <c r="T2277">
        <v>1</v>
      </c>
      <c r="U2277" s="3">
        <v>40953</v>
      </c>
      <c r="V2277">
        <v>2012</v>
      </c>
      <c r="W2277" t="s">
        <v>20624</v>
      </c>
      <c r="X2277">
        <v>1</v>
      </c>
      <c r="Y2277">
        <v>7.2</v>
      </c>
      <c r="Z2277">
        <v>604.51199999999994</v>
      </c>
      <c r="AB2277">
        <f t="shared" si="70"/>
        <v>0</v>
      </c>
      <c r="AD2277">
        <f t="shared" si="71"/>
        <v>0</v>
      </c>
    </row>
    <row r="2278" spans="1:30" x14ac:dyDescent="0.3">
      <c r="A2278">
        <v>7249</v>
      </c>
      <c r="B2278" t="s">
        <v>5507</v>
      </c>
      <c r="C2278">
        <v>1</v>
      </c>
      <c r="D2278" t="s">
        <v>38</v>
      </c>
      <c r="E2278" t="s">
        <v>4877</v>
      </c>
      <c r="F2278" t="s">
        <v>3878</v>
      </c>
      <c r="G2278" t="s">
        <v>3879</v>
      </c>
      <c r="H2278">
        <v>77.154984900000002</v>
      </c>
      <c r="I2278">
        <v>28.541561999999999</v>
      </c>
      <c r="J2278" t="s">
        <v>5509</v>
      </c>
      <c r="K2278" t="s">
        <v>43</v>
      </c>
      <c r="L2278" t="s">
        <v>44</v>
      </c>
      <c r="M2278" t="s">
        <v>51</v>
      </c>
      <c r="N2278" t="s">
        <v>44</v>
      </c>
      <c r="O2278" t="s">
        <v>44</v>
      </c>
      <c r="P2278">
        <v>2</v>
      </c>
      <c r="Q2278">
        <v>100</v>
      </c>
      <c r="R2278">
        <v>600</v>
      </c>
      <c r="S2278">
        <v>1.2E-2</v>
      </c>
      <c r="T2278">
        <v>2.5</v>
      </c>
      <c r="U2278" s="3">
        <v>41278</v>
      </c>
      <c r="V2278">
        <v>2013</v>
      </c>
      <c r="W2278" t="s">
        <v>20625</v>
      </c>
      <c r="X2278">
        <v>1</v>
      </c>
      <c r="Y2278">
        <v>7.2</v>
      </c>
      <c r="Z2278">
        <v>604.51199999999994</v>
      </c>
      <c r="AB2278">
        <f t="shared" si="70"/>
        <v>0</v>
      </c>
      <c r="AD2278">
        <f t="shared" si="71"/>
        <v>0</v>
      </c>
    </row>
    <row r="2279" spans="1:30" x14ac:dyDescent="0.3">
      <c r="A2279">
        <v>309080</v>
      </c>
      <c r="B2279" t="s">
        <v>5532</v>
      </c>
      <c r="C2279">
        <v>1</v>
      </c>
      <c r="D2279" t="s">
        <v>38</v>
      </c>
      <c r="E2279" t="s">
        <v>5533</v>
      </c>
      <c r="F2279" t="s">
        <v>258</v>
      </c>
      <c r="G2279" t="s">
        <v>259</v>
      </c>
      <c r="H2279">
        <v>77.253270709999995</v>
      </c>
      <c r="I2279">
        <v>28.53634285</v>
      </c>
      <c r="J2279" t="s">
        <v>574</v>
      </c>
      <c r="K2279" t="s">
        <v>43</v>
      </c>
      <c r="L2279" t="s">
        <v>44</v>
      </c>
      <c r="M2279" t="s">
        <v>51</v>
      </c>
      <c r="N2279" t="s">
        <v>44</v>
      </c>
      <c r="O2279" t="s">
        <v>44</v>
      </c>
      <c r="P2279">
        <v>2</v>
      </c>
      <c r="Q2279">
        <v>41</v>
      </c>
      <c r="R2279">
        <v>600</v>
      </c>
      <c r="S2279">
        <v>1.2E-2</v>
      </c>
      <c r="T2279">
        <v>2.4</v>
      </c>
      <c r="U2279" s="3">
        <v>43106</v>
      </c>
      <c r="V2279">
        <v>2018</v>
      </c>
      <c r="W2279" t="s">
        <v>20625</v>
      </c>
      <c r="X2279">
        <v>1</v>
      </c>
      <c r="Y2279">
        <v>7.2</v>
      </c>
      <c r="Z2279">
        <v>604.51199999999994</v>
      </c>
      <c r="AB2279">
        <f t="shared" si="70"/>
        <v>0</v>
      </c>
      <c r="AD2279">
        <f t="shared" si="71"/>
        <v>0</v>
      </c>
    </row>
    <row r="2280" spans="1:30" x14ac:dyDescent="0.3">
      <c r="A2280">
        <v>302370</v>
      </c>
      <c r="B2280" t="s">
        <v>5534</v>
      </c>
      <c r="C2280">
        <v>1</v>
      </c>
      <c r="D2280" t="s">
        <v>38</v>
      </c>
      <c r="E2280" t="s">
        <v>5535</v>
      </c>
      <c r="F2280" t="s">
        <v>450</v>
      </c>
      <c r="G2280" t="s">
        <v>451</v>
      </c>
      <c r="H2280">
        <v>77.204182399999993</v>
      </c>
      <c r="I2280">
        <v>28.695695099999998</v>
      </c>
      <c r="J2280" t="s">
        <v>754</v>
      </c>
      <c r="K2280" t="s">
        <v>43</v>
      </c>
      <c r="L2280" t="s">
        <v>44</v>
      </c>
      <c r="M2280" t="s">
        <v>51</v>
      </c>
      <c r="N2280" t="s">
        <v>44</v>
      </c>
      <c r="O2280" t="s">
        <v>44</v>
      </c>
      <c r="P2280">
        <v>2</v>
      </c>
      <c r="Q2280">
        <v>427</v>
      </c>
      <c r="R2280">
        <v>600</v>
      </c>
      <c r="S2280">
        <v>1.2E-2</v>
      </c>
      <c r="T2280">
        <v>3.4</v>
      </c>
      <c r="U2280" s="3">
        <v>40199</v>
      </c>
      <c r="V2280">
        <v>2010</v>
      </c>
      <c r="W2280" t="s">
        <v>20625</v>
      </c>
      <c r="X2280">
        <v>1</v>
      </c>
      <c r="Y2280">
        <v>7.2</v>
      </c>
      <c r="Z2280">
        <v>604.51199999999994</v>
      </c>
      <c r="AB2280">
        <f t="shared" si="70"/>
        <v>0</v>
      </c>
      <c r="AD2280">
        <f t="shared" si="71"/>
        <v>0</v>
      </c>
    </row>
    <row r="2281" spans="1:30" x14ac:dyDescent="0.3">
      <c r="A2281">
        <v>2932</v>
      </c>
      <c r="B2281" t="s">
        <v>5536</v>
      </c>
      <c r="C2281">
        <v>1</v>
      </c>
      <c r="D2281" t="s">
        <v>38</v>
      </c>
      <c r="E2281" t="s">
        <v>5537</v>
      </c>
      <c r="F2281" t="s">
        <v>134</v>
      </c>
      <c r="G2281" t="s">
        <v>135</v>
      </c>
      <c r="H2281">
        <v>77.2953531</v>
      </c>
      <c r="I2281">
        <v>28.6065091</v>
      </c>
      <c r="J2281" t="s">
        <v>495</v>
      </c>
      <c r="K2281" t="s">
        <v>43</v>
      </c>
      <c r="L2281" t="s">
        <v>44</v>
      </c>
      <c r="M2281" t="s">
        <v>51</v>
      </c>
      <c r="N2281" t="s">
        <v>44</v>
      </c>
      <c r="O2281" t="s">
        <v>44</v>
      </c>
      <c r="P2281">
        <v>2</v>
      </c>
      <c r="Q2281">
        <v>53</v>
      </c>
      <c r="R2281">
        <v>600</v>
      </c>
      <c r="S2281">
        <v>1.2E-2</v>
      </c>
      <c r="T2281">
        <v>2.6</v>
      </c>
      <c r="U2281" s="3">
        <v>41280</v>
      </c>
      <c r="V2281">
        <v>2013</v>
      </c>
      <c r="W2281" t="s">
        <v>20625</v>
      </c>
      <c r="X2281">
        <v>1</v>
      </c>
      <c r="Y2281">
        <v>7.2</v>
      </c>
      <c r="Z2281">
        <v>604.51199999999994</v>
      </c>
      <c r="AB2281">
        <f t="shared" si="70"/>
        <v>0</v>
      </c>
      <c r="AD2281">
        <f t="shared" si="71"/>
        <v>0</v>
      </c>
    </row>
    <row r="2282" spans="1:30" x14ac:dyDescent="0.3">
      <c r="A2282">
        <v>3116</v>
      </c>
      <c r="B2282" t="s">
        <v>5538</v>
      </c>
      <c r="C2282">
        <v>1</v>
      </c>
      <c r="D2282" t="s">
        <v>38</v>
      </c>
      <c r="E2282" t="s">
        <v>5539</v>
      </c>
      <c r="F2282" t="s">
        <v>1911</v>
      </c>
      <c r="G2282" t="s">
        <v>1912</v>
      </c>
      <c r="H2282">
        <v>77.210291100000006</v>
      </c>
      <c r="I2282">
        <v>28.640921800000001</v>
      </c>
      <c r="J2282" t="s">
        <v>5540</v>
      </c>
      <c r="K2282" t="s">
        <v>43</v>
      </c>
      <c r="L2282" t="s">
        <v>44</v>
      </c>
      <c r="M2282" t="s">
        <v>51</v>
      </c>
      <c r="N2282" t="s">
        <v>44</v>
      </c>
      <c r="O2282" t="s">
        <v>44</v>
      </c>
      <c r="P2282">
        <v>2</v>
      </c>
      <c r="Q2282">
        <v>38</v>
      </c>
      <c r="R2282">
        <v>600</v>
      </c>
      <c r="S2282">
        <v>1.2E-2</v>
      </c>
      <c r="T2282">
        <v>3.2</v>
      </c>
      <c r="U2282" s="3">
        <v>42745</v>
      </c>
      <c r="V2282">
        <v>2017</v>
      </c>
      <c r="W2282" t="s">
        <v>20625</v>
      </c>
      <c r="X2282">
        <v>1</v>
      </c>
      <c r="Y2282">
        <v>7.2</v>
      </c>
      <c r="Z2282">
        <v>604.51199999999994</v>
      </c>
      <c r="AB2282">
        <f t="shared" si="70"/>
        <v>0</v>
      </c>
      <c r="AD2282">
        <f t="shared" si="71"/>
        <v>0</v>
      </c>
    </row>
    <row r="2283" spans="1:30" x14ac:dyDescent="0.3">
      <c r="A2283">
        <v>9792</v>
      </c>
      <c r="B2283" t="s">
        <v>5541</v>
      </c>
      <c r="C2283">
        <v>1</v>
      </c>
      <c r="D2283" t="s">
        <v>38</v>
      </c>
      <c r="E2283" t="s">
        <v>5542</v>
      </c>
      <c r="F2283" t="s">
        <v>129</v>
      </c>
      <c r="G2283" t="s">
        <v>130</v>
      </c>
      <c r="H2283">
        <v>77.143797699999993</v>
      </c>
      <c r="I2283">
        <v>28.710052000000001</v>
      </c>
      <c r="J2283" t="s">
        <v>492</v>
      </c>
      <c r="K2283" t="s">
        <v>43</v>
      </c>
      <c r="L2283" t="s">
        <v>44</v>
      </c>
      <c r="M2283" t="s">
        <v>51</v>
      </c>
      <c r="N2283" t="s">
        <v>44</v>
      </c>
      <c r="O2283" t="s">
        <v>44</v>
      </c>
      <c r="P2283">
        <v>2</v>
      </c>
      <c r="Q2283">
        <v>80</v>
      </c>
      <c r="R2283">
        <v>600</v>
      </c>
      <c r="S2283">
        <v>1.2E-2</v>
      </c>
      <c r="T2283">
        <v>3</v>
      </c>
      <c r="U2283" s="3">
        <v>43104</v>
      </c>
      <c r="V2283">
        <v>2018</v>
      </c>
      <c r="W2283" t="s">
        <v>20625</v>
      </c>
      <c r="X2283">
        <v>1</v>
      </c>
      <c r="Y2283">
        <v>7.2</v>
      </c>
      <c r="Z2283">
        <v>604.51199999999994</v>
      </c>
      <c r="AB2283">
        <f t="shared" si="70"/>
        <v>0</v>
      </c>
      <c r="AD2283">
        <f t="shared" si="71"/>
        <v>0</v>
      </c>
    </row>
    <row r="2284" spans="1:30" x14ac:dyDescent="0.3">
      <c r="A2284">
        <v>304186</v>
      </c>
      <c r="B2284" t="s">
        <v>5543</v>
      </c>
      <c r="C2284">
        <v>1</v>
      </c>
      <c r="D2284" t="s">
        <v>38</v>
      </c>
      <c r="E2284" t="s">
        <v>5544</v>
      </c>
      <c r="F2284" t="s">
        <v>1931</v>
      </c>
      <c r="G2284" t="s">
        <v>1932</v>
      </c>
      <c r="H2284">
        <v>77.198995199999999</v>
      </c>
      <c r="I2284">
        <v>28.56062056</v>
      </c>
      <c r="J2284" t="s">
        <v>571</v>
      </c>
      <c r="K2284" t="s">
        <v>43</v>
      </c>
      <c r="L2284" t="s">
        <v>44</v>
      </c>
      <c r="M2284" t="s">
        <v>51</v>
      </c>
      <c r="N2284" t="s">
        <v>44</v>
      </c>
      <c r="O2284" t="s">
        <v>44</v>
      </c>
      <c r="P2284">
        <v>2</v>
      </c>
      <c r="Q2284">
        <v>35</v>
      </c>
      <c r="R2284">
        <v>600</v>
      </c>
      <c r="S2284">
        <v>1.2E-2</v>
      </c>
      <c r="T2284">
        <v>3.1</v>
      </c>
      <c r="U2284" s="3">
        <v>42020</v>
      </c>
      <c r="V2284">
        <v>2015</v>
      </c>
      <c r="W2284" t="s">
        <v>20625</v>
      </c>
      <c r="X2284">
        <v>1</v>
      </c>
      <c r="Y2284">
        <v>7.2</v>
      </c>
      <c r="Z2284">
        <v>604.51199999999994</v>
      </c>
      <c r="AB2284">
        <f t="shared" si="70"/>
        <v>0</v>
      </c>
      <c r="AD2284">
        <f t="shared" si="71"/>
        <v>0</v>
      </c>
    </row>
    <row r="2285" spans="1:30" x14ac:dyDescent="0.3">
      <c r="A2285">
        <v>300283</v>
      </c>
      <c r="B2285" t="s">
        <v>5545</v>
      </c>
      <c r="C2285">
        <v>1</v>
      </c>
      <c r="D2285" t="s">
        <v>38</v>
      </c>
      <c r="E2285" t="s">
        <v>5546</v>
      </c>
      <c r="F2285" t="s">
        <v>1931</v>
      </c>
      <c r="G2285" t="s">
        <v>1932</v>
      </c>
      <c r="H2285">
        <v>77.193650570000003</v>
      </c>
      <c r="I2285">
        <v>28.560785469999999</v>
      </c>
      <c r="J2285" t="s">
        <v>5547</v>
      </c>
      <c r="K2285" t="s">
        <v>43</v>
      </c>
      <c r="L2285" t="s">
        <v>44</v>
      </c>
      <c r="M2285" t="s">
        <v>51</v>
      </c>
      <c r="N2285" t="s">
        <v>44</v>
      </c>
      <c r="O2285" t="s">
        <v>44</v>
      </c>
      <c r="P2285">
        <v>2</v>
      </c>
      <c r="Q2285">
        <v>123</v>
      </c>
      <c r="R2285">
        <v>600</v>
      </c>
      <c r="S2285">
        <v>1.2E-2</v>
      </c>
      <c r="T2285">
        <v>3.5</v>
      </c>
      <c r="U2285" s="3">
        <v>41647</v>
      </c>
      <c r="V2285">
        <v>2014</v>
      </c>
      <c r="W2285" t="s">
        <v>20625</v>
      </c>
      <c r="X2285">
        <v>1</v>
      </c>
      <c r="Y2285">
        <v>7.2</v>
      </c>
      <c r="Z2285">
        <v>604.51199999999994</v>
      </c>
      <c r="AB2285">
        <f t="shared" si="70"/>
        <v>0</v>
      </c>
      <c r="AD2285">
        <f t="shared" si="71"/>
        <v>0</v>
      </c>
    </row>
    <row r="2286" spans="1:30" x14ac:dyDescent="0.3">
      <c r="A2286">
        <v>3665</v>
      </c>
      <c r="B2286" t="s">
        <v>5548</v>
      </c>
      <c r="C2286">
        <v>1</v>
      </c>
      <c r="D2286" t="s">
        <v>38</v>
      </c>
      <c r="E2286" t="s">
        <v>5549</v>
      </c>
      <c r="F2286" t="s">
        <v>2189</v>
      </c>
      <c r="G2286" t="s">
        <v>2190</v>
      </c>
      <c r="H2286">
        <v>77.074307099999999</v>
      </c>
      <c r="I2286">
        <v>28.639083299999999</v>
      </c>
      <c r="J2286" t="s">
        <v>595</v>
      </c>
      <c r="K2286" t="s">
        <v>43</v>
      </c>
      <c r="L2286" t="s">
        <v>44</v>
      </c>
      <c r="M2286" t="s">
        <v>51</v>
      </c>
      <c r="N2286" t="s">
        <v>44</v>
      </c>
      <c r="O2286" t="s">
        <v>44</v>
      </c>
      <c r="P2286">
        <v>2</v>
      </c>
      <c r="Q2286">
        <v>26</v>
      </c>
      <c r="R2286">
        <v>600</v>
      </c>
      <c r="S2286">
        <v>1.2E-2</v>
      </c>
      <c r="T2286">
        <v>2.2999999999999998</v>
      </c>
      <c r="U2286" s="3">
        <v>40929</v>
      </c>
      <c r="V2286">
        <v>2012</v>
      </c>
      <c r="W2286" t="s">
        <v>20625</v>
      </c>
      <c r="X2286">
        <v>1</v>
      </c>
      <c r="Y2286">
        <v>7.2</v>
      </c>
      <c r="Z2286">
        <v>604.51199999999994</v>
      </c>
      <c r="AB2286">
        <f t="shared" si="70"/>
        <v>0</v>
      </c>
      <c r="AD2286">
        <f t="shared" si="71"/>
        <v>0</v>
      </c>
    </row>
    <row r="2287" spans="1:30" x14ac:dyDescent="0.3">
      <c r="A2287">
        <v>310463</v>
      </c>
      <c r="B2287" t="s">
        <v>5550</v>
      </c>
      <c r="C2287">
        <v>1</v>
      </c>
      <c r="D2287" t="s">
        <v>38</v>
      </c>
      <c r="E2287" t="s">
        <v>5551</v>
      </c>
      <c r="F2287" t="s">
        <v>678</v>
      </c>
      <c r="G2287" t="s">
        <v>679</v>
      </c>
      <c r="H2287">
        <v>77.219722899999994</v>
      </c>
      <c r="I2287">
        <v>28.630354000000001</v>
      </c>
      <c r="J2287" t="s">
        <v>2367</v>
      </c>
      <c r="K2287" t="s">
        <v>43</v>
      </c>
      <c r="L2287" t="s">
        <v>44</v>
      </c>
      <c r="M2287" t="s">
        <v>51</v>
      </c>
      <c r="N2287" t="s">
        <v>44</v>
      </c>
      <c r="O2287" t="s">
        <v>44</v>
      </c>
      <c r="P2287">
        <v>2</v>
      </c>
      <c r="Q2287">
        <v>1311</v>
      </c>
      <c r="R2287">
        <v>600</v>
      </c>
      <c r="S2287">
        <v>1.2E-2</v>
      </c>
      <c r="T2287">
        <v>3.5</v>
      </c>
      <c r="U2287" s="3">
        <v>43435</v>
      </c>
      <c r="V2287">
        <v>2018</v>
      </c>
      <c r="W2287" t="s">
        <v>20626</v>
      </c>
      <c r="X2287">
        <v>4</v>
      </c>
      <c r="Y2287">
        <v>7.2</v>
      </c>
      <c r="Z2287">
        <v>604.51199999999994</v>
      </c>
      <c r="AB2287">
        <f t="shared" si="70"/>
        <v>0</v>
      </c>
      <c r="AD2287">
        <f t="shared" si="71"/>
        <v>0</v>
      </c>
    </row>
    <row r="2288" spans="1:30" x14ac:dyDescent="0.3">
      <c r="A2288">
        <v>18303851</v>
      </c>
      <c r="B2288" t="s">
        <v>5552</v>
      </c>
      <c r="C2288">
        <v>1</v>
      </c>
      <c r="D2288" t="s">
        <v>38</v>
      </c>
      <c r="E2288" t="s">
        <v>5553</v>
      </c>
      <c r="F2288" t="s">
        <v>86</v>
      </c>
      <c r="G2288" t="s">
        <v>87</v>
      </c>
      <c r="H2288">
        <v>77.238674200000005</v>
      </c>
      <c r="I2288">
        <v>28.578569900000002</v>
      </c>
      <c r="J2288" t="s">
        <v>754</v>
      </c>
      <c r="K2288" t="s">
        <v>43</v>
      </c>
      <c r="L2288" t="s">
        <v>44</v>
      </c>
      <c r="M2288" t="s">
        <v>51</v>
      </c>
      <c r="N2288" t="s">
        <v>44</v>
      </c>
      <c r="O2288" t="s">
        <v>44</v>
      </c>
      <c r="P2288">
        <v>2</v>
      </c>
      <c r="Q2288">
        <v>39</v>
      </c>
      <c r="R2288">
        <v>600</v>
      </c>
      <c r="S2288">
        <v>1.2E-2</v>
      </c>
      <c r="T2288">
        <v>3</v>
      </c>
      <c r="U2288" s="3">
        <v>41975</v>
      </c>
      <c r="V2288">
        <v>2014</v>
      </c>
      <c r="W2288" t="s">
        <v>20626</v>
      </c>
      <c r="X2288">
        <v>4</v>
      </c>
      <c r="Y2288">
        <v>7.2</v>
      </c>
      <c r="Z2288">
        <v>604.51199999999994</v>
      </c>
      <c r="AB2288">
        <f t="shared" si="70"/>
        <v>0</v>
      </c>
      <c r="AD2288">
        <f t="shared" si="71"/>
        <v>0</v>
      </c>
    </row>
    <row r="2289" spans="1:30" x14ac:dyDescent="0.3">
      <c r="A2289">
        <v>305</v>
      </c>
      <c r="B2289" t="s">
        <v>4962</v>
      </c>
      <c r="C2289">
        <v>1</v>
      </c>
      <c r="D2289" t="s">
        <v>38</v>
      </c>
      <c r="E2289" t="s">
        <v>5554</v>
      </c>
      <c r="F2289" t="s">
        <v>86</v>
      </c>
      <c r="G2289" t="s">
        <v>87</v>
      </c>
      <c r="H2289">
        <v>77.230321700000005</v>
      </c>
      <c r="I2289">
        <v>28.573383100000001</v>
      </c>
      <c r="J2289" t="s">
        <v>982</v>
      </c>
      <c r="K2289" t="s">
        <v>43</v>
      </c>
      <c r="L2289" t="s">
        <v>44</v>
      </c>
      <c r="M2289" t="s">
        <v>51</v>
      </c>
      <c r="N2289" t="s">
        <v>44</v>
      </c>
      <c r="O2289" t="s">
        <v>44</v>
      </c>
      <c r="P2289">
        <v>2</v>
      </c>
      <c r="Q2289">
        <v>782</v>
      </c>
      <c r="R2289">
        <v>600</v>
      </c>
      <c r="S2289">
        <v>1.2E-2</v>
      </c>
      <c r="T2289">
        <v>4</v>
      </c>
      <c r="U2289" s="3">
        <v>40524</v>
      </c>
      <c r="V2289">
        <v>2010</v>
      </c>
      <c r="W2289" t="s">
        <v>20626</v>
      </c>
      <c r="X2289">
        <v>4</v>
      </c>
      <c r="Y2289">
        <v>7.2</v>
      </c>
      <c r="Z2289">
        <v>604.51199999999994</v>
      </c>
      <c r="AB2289">
        <f t="shared" si="70"/>
        <v>0</v>
      </c>
      <c r="AD2289">
        <f t="shared" si="71"/>
        <v>0</v>
      </c>
    </row>
    <row r="2290" spans="1:30" x14ac:dyDescent="0.3">
      <c r="A2290">
        <v>303575</v>
      </c>
      <c r="B2290" t="s">
        <v>600</v>
      </c>
      <c r="C2290">
        <v>1</v>
      </c>
      <c r="D2290" t="s">
        <v>38</v>
      </c>
      <c r="E2290" t="s">
        <v>5555</v>
      </c>
      <c r="F2290" t="s">
        <v>919</v>
      </c>
      <c r="G2290" t="s">
        <v>920</v>
      </c>
      <c r="H2290">
        <v>77.169568600000005</v>
      </c>
      <c r="I2290">
        <v>28.644937299999999</v>
      </c>
      <c r="J2290" t="s">
        <v>601</v>
      </c>
      <c r="K2290" t="s">
        <v>43</v>
      </c>
      <c r="L2290" t="s">
        <v>44</v>
      </c>
      <c r="M2290" t="s">
        <v>51</v>
      </c>
      <c r="N2290" t="s">
        <v>44</v>
      </c>
      <c r="O2290" t="s">
        <v>44</v>
      </c>
      <c r="P2290">
        <v>2</v>
      </c>
      <c r="Q2290">
        <v>177</v>
      </c>
      <c r="R2290">
        <v>600</v>
      </c>
      <c r="S2290">
        <v>1.2E-2</v>
      </c>
      <c r="T2290">
        <v>3.6</v>
      </c>
      <c r="U2290" s="3">
        <v>41977</v>
      </c>
      <c r="V2290">
        <v>2014</v>
      </c>
      <c r="W2290" t="s">
        <v>20626</v>
      </c>
      <c r="X2290">
        <v>4</v>
      </c>
      <c r="Y2290">
        <v>7.2</v>
      </c>
      <c r="Z2290">
        <v>604.51199999999994</v>
      </c>
      <c r="AB2290">
        <f t="shared" si="70"/>
        <v>0</v>
      </c>
      <c r="AD2290">
        <f t="shared" si="71"/>
        <v>0</v>
      </c>
    </row>
    <row r="2291" spans="1:30" x14ac:dyDescent="0.3">
      <c r="A2291">
        <v>18365984</v>
      </c>
      <c r="B2291" t="s">
        <v>583</v>
      </c>
      <c r="C2291">
        <v>1</v>
      </c>
      <c r="D2291" t="s">
        <v>38</v>
      </c>
      <c r="E2291" t="s">
        <v>1746</v>
      </c>
      <c r="F2291" t="s">
        <v>1747</v>
      </c>
      <c r="G2291" t="s">
        <v>1746</v>
      </c>
      <c r="H2291">
        <v>77.076075000000003</v>
      </c>
      <c r="I2291">
        <v>28.624851</v>
      </c>
      <c r="J2291" t="s">
        <v>585</v>
      </c>
      <c r="K2291" t="s">
        <v>43</v>
      </c>
      <c r="L2291" t="s">
        <v>44</v>
      </c>
      <c r="M2291" t="s">
        <v>51</v>
      </c>
      <c r="N2291" t="s">
        <v>44</v>
      </c>
      <c r="O2291" t="s">
        <v>44</v>
      </c>
      <c r="P2291">
        <v>2</v>
      </c>
      <c r="Q2291">
        <v>49</v>
      </c>
      <c r="R2291">
        <v>600</v>
      </c>
      <c r="S2291">
        <v>1.2E-2</v>
      </c>
      <c r="T2291">
        <v>3.4</v>
      </c>
      <c r="U2291" s="3">
        <v>43462</v>
      </c>
      <c r="V2291">
        <v>2018</v>
      </c>
      <c r="W2291" t="s">
        <v>20626</v>
      </c>
      <c r="X2291">
        <v>4</v>
      </c>
      <c r="Y2291">
        <v>7.2</v>
      </c>
      <c r="Z2291">
        <v>604.51199999999994</v>
      </c>
      <c r="AB2291">
        <f t="shared" si="70"/>
        <v>0</v>
      </c>
      <c r="AD2291">
        <f t="shared" si="71"/>
        <v>0</v>
      </c>
    </row>
    <row r="2292" spans="1:30" x14ac:dyDescent="0.3">
      <c r="A2292">
        <v>7908</v>
      </c>
      <c r="B2292" t="s">
        <v>4962</v>
      </c>
      <c r="C2292">
        <v>1</v>
      </c>
      <c r="D2292" t="s">
        <v>38</v>
      </c>
      <c r="E2292" t="s">
        <v>5556</v>
      </c>
      <c r="F2292" t="s">
        <v>2762</v>
      </c>
      <c r="G2292" t="s">
        <v>2763</v>
      </c>
      <c r="H2292">
        <v>77.288237899999999</v>
      </c>
      <c r="I2292">
        <v>28.539806899999999</v>
      </c>
      <c r="J2292" t="s">
        <v>982</v>
      </c>
      <c r="K2292" t="s">
        <v>43</v>
      </c>
      <c r="L2292" t="s">
        <v>44</v>
      </c>
      <c r="M2292" t="s">
        <v>51</v>
      </c>
      <c r="N2292" t="s">
        <v>44</v>
      </c>
      <c r="O2292" t="s">
        <v>44</v>
      </c>
      <c r="P2292">
        <v>2</v>
      </c>
      <c r="Q2292">
        <v>76</v>
      </c>
      <c r="R2292">
        <v>600</v>
      </c>
      <c r="S2292">
        <v>1.2E-2</v>
      </c>
      <c r="T2292">
        <v>2.4</v>
      </c>
      <c r="U2292" s="3">
        <v>41265</v>
      </c>
      <c r="V2292">
        <v>2012</v>
      </c>
      <c r="W2292" t="s">
        <v>20626</v>
      </c>
      <c r="X2292">
        <v>4</v>
      </c>
      <c r="Y2292">
        <v>7.2</v>
      </c>
      <c r="Z2292">
        <v>604.51199999999994</v>
      </c>
      <c r="AB2292">
        <f t="shared" si="70"/>
        <v>0</v>
      </c>
      <c r="AD2292">
        <f t="shared" si="71"/>
        <v>0</v>
      </c>
    </row>
    <row r="2293" spans="1:30" x14ac:dyDescent="0.3">
      <c r="A2293">
        <v>18365855</v>
      </c>
      <c r="B2293" t="s">
        <v>583</v>
      </c>
      <c r="C2293">
        <v>1</v>
      </c>
      <c r="D2293" t="s">
        <v>38</v>
      </c>
      <c r="E2293" t="s">
        <v>1640</v>
      </c>
      <c r="F2293" t="s">
        <v>1639</v>
      </c>
      <c r="G2293" t="s">
        <v>1640</v>
      </c>
      <c r="H2293">
        <v>77.259379999999993</v>
      </c>
      <c r="I2293">
        <v>28.537766000000001</v>
      </c>
      <c r="J2293" t="s">
        <v>585</v>
      </c>
      <c r="K2293" t="s">
        <v>43</v>
      </c>
      <c r="L2293" t="s">
        <v>44</v>
      </c>
      <c r="M2293" t="s">
        <v>51</v>
      </c>
      <c r="N2293" t="s">
        <v>44</v>
      </c>
      <c r="O2293" t="s">
        <v>44</v>
      </c>
      <c r="P2293">
        <v>2</v>
      </c>
      <c r="Q2293">
        <v>30</v>
      </c>
      <c r="R2293">
        <v>600</v>
      </c>
      <c r="S2293">
        <v>1.2E-2</v>
      </c>
      <c r="T2293">
        <v>3.6</v>
      </c>
      <c r="U2293" s="3">
        <v>41269</v>
      </c>
      <c r="V2293">
        <v>2012</v>
      </c>
      <c r="W2293" t="s">
        <v>20626</v>
      </c>
      <c r="X2293">
        <v>4</v>
      </c>
      <c r="Y2293">
        <v>7.2</v>
      </c>
      <c r="Z2293">
        <v>604.51199999999994</v>
      </c>
      <c r="AB2293">
        <f t="shared" si="70"/>
        <v>0</v>
      </c>
      <c r="AD2293">
        <f t="shared" si="71"/>
        <v>0</v>
      </c>
    </row>
    <row r="2294" spans="1:30" x14ac:dyDescent="0.3">
      <c r="A2294">
        <v>18414470</v>
      </c>
      <c r="B2294" t="s">
        <v>5417</v>
      </c>
      <c r="C2294">
        <v>1</v>
      </c>
      <c r="D2294" t="s">
        <v>38</v>
      </c>
      <c r="E2294" t="s">
        <v>5557</v>
      </c>
      <c r="F2294" t="s">
        <v>700</v>
      </c>
      <c r="G2294" t="s">
        <v>701</v>
      </c>
      <c r="H2294">
        <v>77.281710500000003</v>
      </c>
      <c r="I2294">
        <v>28.634161200000001</v>
      </c>
      <c r="J2294" t="s">
        <v>746</v>
      </c>
      <c r="K2294" t="s">
        <v>43</v>
      </c>
      <c r="L2294" t="s">
        <v>44</v>
      </c>
      <c r="M2294" t="s">
        <v>51</v>
      </c>
      <c r="N2294" t="s">
        <v>44</v>
      </c>
      <c r="O2294" t="s">
        <v>44</v>
      </c>
      <c r="P2294">
        <v>2</v>
      </c>
      <c r="Q2294">
        <v>10</v>
      </c>
      <c r="R2294">
        <v>600</v>
      </c>
      <c r="S2294">
        <v>1.2E-2</v>
      </c>
      <c r="T2294">
        <v>2.6</v>
      </c>
      <c r="U2294" s="3">
        <v>40514</v>
      </c>
      <c r="V2294">
        <v>2010</v>
      </c>
      <c r="W2294" t="s">
        <v>20626</v>
      </c>
      <c r="X2294">
        <v>4</v>
      </c>
      <c r="Y2294">
        <v>7.2</v>
      </c>
      <c r="Z2294">
        <v>604.51199999999994</v>
      </c>
      <c r="AB2294">
        <f t="shared" si="70"/>
        <v>0</v>
      </c>
      <c r="AD2294">
        <f t="shared" si="71"/>
        <v>0</v>
      </c>
    </row>
    <row r="2295" spans="1:30" x14ac:dyDescent="0.3">
      <c r="A2295">
        <v>311385</v>
      </c>
      <c r="B2295" t="s">
        <v>4033</v>
      </c>
      <c r="C2295">
        <v>1</v>
      </c>
      <c r="D2295" t="s">
        <v>38</v>
      </c>
      <c r="E2295" t="s">
        <v>5558</v>
      </c>
      <c r="F2295" t="s">
        <v>113</v>
      </c>
      <c r="G2295" t="s">
        <v>114</v>
      </c>
      <c r="H2295">
        <v>77.137162599999996</v>
      </c>
      <c r="I2295">
        <v>28.629114699999999</v>
      </c>
      <c r="J2295" t="s">
        <v>595</v>
      </c>
      <c r="K2295" t="s">
        <v>43</v>
      </c>
      <c r="L2295" t="s">
        <v>44</v>
      </c>
      <c r="M2295" t="s">
        <v>51</v>
      </c>
      <c r="N2295" t="s">
        <v>44</v>
      </c>
      <c r="O2295" t="s">
        <v>44</v>
      </c>
      <c r="P2295">
        <v>2</v>
      </c>
      <c r="Q2295">
        <v>32</v>
      </c>
      <c r="R2295">
        <v>600</v>
      </c>
      <c r="S2295">
        <v>1.2E-2</v>
      </c>
      <c r="T2295">
        <v>2.6</v>
      </c>
      <c r="U2295" s="3">
        <v>40889</v>
      </c>
      <c r="V2295">
        <v>2011</v>
      </c>
      <c r="W2295" t="s">
        <v>20626</v>
      </c>
      <c r="X2295">
        <v>4</v>
      </c>
      <c r="Y2295">
        <v>7.2</v>
      </c>
      <c r="Z2295">
        <v>604.51199999999994</v>
      </c>
      <c r="AB2295">
        <f t="shared" si="70"/>
        <v>0</v>
      </c>
      <c r="AD2295">
        <f t="shared" si="71"/>
        <v>0</v>
      </c>
    </row>
    <row r="2296" spans="1:30" x14ac:dyDescent="0.3">
      <c r="A2296">
        <v>18408059</v>
      </c>
      <c r="B2296" t="s">
        <v>5559</v>
      </c>
      <c r="C2296">
        <v>1</v>
      </c>
      <c r="D2296" t="s">
        <v>38</v>
      </c>
      <c r="E2296" t="s">
        <v>5560</v>
      </c>
      <c r="F2296" t="s">
        <v>1911</v>
      </c>
      <c r="G2296" t="s">
        <v>1912</v>
      </c>
      <c r="H2296">
        <v>77.213506289999998</v>
      </c>
      <c r="I2296">
        <v>28.641026190000002</v>
      </c>
      <c r="J2296" t="s">
        <v>5561</v>
      </c>
      <c r="K2296" t="s">
        <v>43</v>
      </c>
      <c r="L2296" t="s">
        <v>44</v>
      </c>
      <c r="M2296" t="s">
        <v>51</v>
      </c>
      <c r="N2296" t="s">
        <v>44</v>
      </c>
      <c r="O2296" t="s">
        <v>44</v>
      </c>
      <c r="P2296">
        <v>2</v>
      </c>
      <c r="Q2296">
        <v>5</v>
      </c>
      <c r="R2296">
        <v>600</v>
      </c>
      <c r="S2296">
        <v>1.2E-2</v>
      </c>
      <c r="T2296">
        <v>3</v>
      </c>
      <c r="U2296" s="3">
        <v>43081</v>
      </c>
      <c r="V2296">
        <v>2017</v>
      </c>
      <c r="W2296" t="s">
        <v>20626</v>
      </c>
      <c r="X2296">
        <v>4</v>
      </c>
      <c r="Y2296">
        <v>7.2</v>
      </c>
      <c r="Z2296">
        <v>604.51199999999994</v>
      </c>
      <c r="AB2296">
        <f t="shared" si="70"/>
        <v>0</v>
      </c>
      <c r="AD2296">
        <f t="shared" si="71"/>
        <v>0</v>
      </c>
    </row>
    <row r="2297" spans="1:30" x14ac:dyDescent="0.3">
      <c r="A2297">
        <v>18352179</v>
      </c>
      <c r="B2297" t="s">
        <v>503</v>
      </c>
      <c r="C2297">
        <v>1</v>
      </c>
      <c r="D2297" t="s">
        <v>38</v>
      </c>
      <c r="E2297" t="s">
        <v>5562</v>
      </c>
      <c r="F2297" t="s">
        <v>1760</v>
      </c>
      <c r="G2297" t="s">
        <v>1761</v>
      </c>
      <c r="H2297">
        <v>77.127360780000004</v>
      </c>
      <c r="I2297">
        <v>28.665950769999998</v>
      </c>
      <c r="J2297" t="s">
        <v>507</v>
      </c>
      <c r="K2297" t="s">
        <v>43</v>
      </c>
      <c r="L2297" t="s">
        <v>44</v>
      </c>
      <c r="M2297" t="s">
        <v>51</v>
      </c>
      <c r="N2297" t="s">
        <v>44</v>
      </c>
      <c r="O2297" t="s">
        <v>44</v>
      </c>
      <c r="P2297">
        <v>2</v>
      </c>
      <c r="Q2297">
        <v>10</v>
      </c>
      <c r="R2297">
        <v>600</v>
      </c>
      <c r="S2297">
        <v>1.2E-2</v>
      </c>
      <c r="T2297">
        <v>2.6</v>
      </c>
      <c r="U2297" s="3">
        <v>43082</v>
      </c>
      <c r="V2297">
        <v>2017</v>
      </c>
      <c r="W2297" t="s">
        <v>20626</v>
      </c>
      <c r="X2297">
        <v>4</v>
      </c>
      <c r="Y2297">
        <v>7.2</v>
      </c>
      <c r="Z2297">
        <v>604.51199999999994</v>
      </c>
      <c r="AB2297">
        <f t="shared" si="70"/>
        <v>0</v>
      </c>
      <c r="AD2297">
        <f t="shared" si="71"/>
        <v>0</v>
      </c>
    </row>
    <row r="2298" spans="1:30" x14ac:dyDescent="0.3">
      <c r="A2298">
        <v>311345</v>
      </c>
      <c r="B2298" t="s">
        <v>5563</v>
      </c>
      <c r="C2298">
        <v>1</v>
      </c>
      <c r="D2298" t="s">
        <v>38</v>
      </c>
      <c r="E2298" t="s">
        <v>5564</v>
      </c>
      <c r="F2298" t="s">
        <v>1851</v>
      </c>
      <c r="G2298" t="s">
        <v>1852</v>
      </c>
      <c r="H2298">
        <v>77.156664399999997</v>
      </c>
      <c r="I2298">
        <v>28.52506</v>
      </c>
      <c r="J2298" t="s">
        <v>3182</v>
      </c>
      <c r="K2298" t="s">
        <v>43</v>
      </c>
      <c r="L2298" t="s">
        <v>44</v>
      </c>
      <c r="M2298" t="s">
        <v>51</v>
      </c>
      <c r="N2298" t="s">
        <v>44</v>
      </c>
      <c r="O2298" t="s">
        <v>44</v>
      </c>
      <c r="P2298">
        <v>2</v>
      </c>
      <c r="Q2298">
        <v>380</v>
      </c>
      <c r="R2298">
        <v>600</v>
      </c>
      <c r="S2298">
        <v>1.2E-2</v>
      </c>
      <c r="T2298">
        <v>3.9</v>
      </c>
      <c r="U2298" s="3">
        <v>42349</v>
      </c>
      <c r="V2298">
        <v>2015</v>
      </c>
      <c r="W2298" t="s">
        <v>20626</v>
      </c>
      <c r="X2298">
        <v>4</v>
      </c>
      <c r="Y2298">
        <v>7.2</v>
      </c>
      <c r="Z2298">
        <v>604.51199999999994</v>
      </c>
      <c r="AB2298">
        <f t="shared" si="70"/>
        <v>0</v>
      </c>
      <c r="AD2298">
        <f t="shared" si="71"/>
        <v>0</v>
      </c>
    </row>
    <row r="2299" spans="1:30" x14ac:dyDescent="0.3">
      <c r="A2299">
        <v>4973</v>
      </c>
      <c r="B2299" t="s">
        <v>5565</v>
      </c>
      <c r="C2299">
        <v>1</v>
      </c>
      <c r="D2299" t="s">
        <v>38</v>
      </c>
      <c r="E2299" t="s">
        <v>5566</v>
      </c>
      <c r="F2299" t="s">
        <v>258</v>
      </c>
      <c r="G2299" t="s">
        <v>259</v>
      </c>
      <c r="H2299">
        <v>77.253332400000005</v>
      </c>
      <c r="I2299">
        <v>28.536290709999999</v>
      </c>
      <c r="J2299" t="s">
        <v>518</v>
      </c>
      <c r="K2299" t="s">
        <v>43</v>
      </c>
      <c r="L2299" t="s">
        <v>44</v>
      </c>
      <c r="M2299" t="s">
        <v>51</v>
      </c>
      <c r="N2299" t="s">
        <v>44</v>
      </c>
      <c r="O2299" t="s">
        <v>44</v>
      </c>
      <c r="P2299">
        <v>2</v>
      </c>
      <c r="Q2299">
        <v>59</v>
      </c>
      <c r="R2299">
        <v>600</v>
      </c>
      <c r="S2299">
        <v>1.2E-2</v>
      </c>
      <c r="T2299">
        <v>2.5</v>
      </c>
      <c r="U2299" s="3">
        <v>41944</v>
      </c>
      <c r="V2299">
        <v>2014</v>
      </c>
      <c r="W2299" t="s">
        <v>20627</v>
      </c>
      <c r="X2299">
        <v>4</v>
      </c>
      <c r="Y2299">
        <v>7.2</v>
      </c>
      <c r="Z2299">
        <v>604.51199999999994</v>
      </c>
      <c r="AB2299">
        <f t="shared" si="70"/>
        <v>0</v>
      </c>
      <c r="AD2299">
        <f t="shared" si="71"/>
        <v>0</v>
      </c>
    </row>
    <row r="2300" spans="1:30" x14ac:dyDescent="0.3">
      <c r="A2300">
        <v>18247029</v>
      </c>
      <c r="B2300" t="s">
        <v>5529</v>
      </c>
      <c r="C2300">
        <v>1</v>
      </c>
      <c r="D2300" t="s">
        <v>38</v>
      </c>
      <c r="E2300" t="s">
        <v>5567</v>
      </c>
      <c r="F2300" t="s">
        <v>678</v>
      </c>
      <c r="G2300" t="s">
        <v>679</v>
      </c>
      <c r="H2300">
        <v>77.223174999999998</v>
      </c>
      <c r="I2300">
        <v>28.627897000000001</v>
      </c>
      <c r="J2300" t="s">
        <v>5531</v>
      </c>
      <c r="K2300" t="s">
        <v>43</v>
      </c>
      <c r="L2300" t="s">
        <v>44</v>
      </c>
      <c r="M2300" t="s">
        <v>51</v>
      </c>
      <c r="N2300" t="s">
        <v>44</v>
      </c>
      <c r="O2300" t="s">
        <v>44</v>
      </c>
      <c r="P2300">
        <v>2</v>
      </c>
      <c r="Q2300">
        <v>55</v>
      </c>
      <c r="R2300">
        <v>600</v>
      </c>
      <c r="S2300">
        <v>1.2E-2</v>
      </c>
      <c r="T2300">
        <v>3.7</v>
      </c>
      <c r="U2300" s="3">
        <v>40505</v>
      </c>
      <c r="V2300">
        <v>2010</v>
      </c>
      <c r="W2300" t="s">
        <v>20627</v>
      </c>
      <c r="X2300">
        <v>4</v>
      </c>
      <c r="Y2300">
        <v>7.2</v>
      </c>
      <c r="Z2300">
        <v>604.51199999999994</v>
      </c>
      <c r="AB2300">
        <f t="shared" si="70"/>
        <v>0</v>
      </c>
      <c r="AD2300">
        <f t="shared" si="71"/>
        <v>0</v>
      </c>
    </row>
    <row r="2301" spans="1:30" x14ac:dyDescent="0.3">
      <c r="A2301">
        <v>301653</v>
      </c>
      <c r="B2301" t="s">
        <v>5386</v>
      </c>
      <c r="C2301">
        <v>1</v>
      </c>
      <c r="D2301" t="s">
        <v>38</v>
      </c>
      <c r="E2301" t="s">
        <v>5568</v>
      </c>
      <c r="F2301" t="s">
        <v>678</v>
      </c>
      <c r="G2301" t="s">
        <v>679</v>
      </c>
      <c r="H2301">
        <v>77.219633099999996</v>
      </c>
      <c r="I2301">
        <v>28.630524600000001</v>
      </c>
      <c r="J2301" t="s">
        <v>492</v>
      </c>
      <c r="K2301" t="s">
        <v>43</v>
      </c>
      <c r="L2301" t="s">
        <v>44</v>
      </c>
      <c r="M2301" t="s">
        <v>51</v>
      </c>
      <c r="N2301" t="s">
        <v>44</v>
      </c>
      <c r="O2301" t="s">
        <v>44</v>
      </c>
      <c r="P2301">
        <v>2</v>
      </c>
      <c r="Q2301">
        <v>321</v>
      </c>
      <c r="R2301">
        <v>600</v>
      </c>
      <c r="S2301">
        <v>1.2E-2</v>
      </c>
      <c r="T2301">
        <v>3.5</v>
      </c>
      <c r="U2301" s="3">
        <v>41965</v>
      </c>
      <c r="V2301">
        <v>2014</v>
      </c>
      <c r="W2301" t="s">
        <v>20627</v>
      </c>
      <c r="X2301">
        <v>4</v>
      </c>
      <c r="Y2301">
        <v>7.2</v>
      </c>
      <c r="Z2301">
        <v>604.51199999999994</v>
      </c>
      <c r="AB2301">
        <f t="shared" si="70"/>
        <v>0</v>
      </c>
      <c r="AD2301">
        <f t="shared" si="71"/>
        <v>0</v>
      </c>
    </row>
    <row r="2302" spans="1:30" x14ac:dyDescent="0.3">
      <c r="A2302">
        <v>18367977</v>
      </c>
      <c r="B2302" t="s">
        <v>5569</v>
      </c>
      <c r="C2302">
        <v>1</v>
      </c>
      <c r="D2302" t="s">
        <v>38</v>
      </c>
      <c r="E2302" t="s">
        <v>5570</v>
      </c>
      <c r="F2302" t="s">
        <v>2944</v>
      </c>
      <c r="G2302" t="s">
        <v>2945</v>
      </c>
      <c r="H2302">
        <v>77.109087400000007</v>
      </c>
      <c r="I2302">
        <v>28.627588500000002</v>
      </c>
      <c r="J2302" t="s">
        <v>1617</v>
      </c>
      <c r="K2302" t="s">
        <v>43</v>
      </c>
      <c r="L2302" t="s">
        <v>44</v>
      </c>
      <c r="M2302" t="s">
        <v>51</v>
      </c>
      <c r="N2302" t="s">
        <v>44</v>
      </c>
      <c r="O2302" t="s">
        <v>44</v>
      </c>
      <c r="P2302">
        <v>2</v>
      </c>
      <c r="Q2302">
        <v>6</v>
      </c>
      <c r="R2302">
        <v>600</v>
      </c>
      <c r="S2302">
        <v>1.2E-2</v>
      </c>
      <c r="T2302">
        <v>2.7</v>
      </c>
      <c r="U2302" s="3">
        <v>43409</v>
      </c>
      <c r="V2302">
        <v>2018</v>
      </c>
      <c r="W2302" t="s">
        <v>20627</v>
      </c>
      <c r="X2302">
        <v>4</v>
      </c>
      <c r="Y2302">
        <v>7.2</v>
      </c>
      <c r="Z2302">
        <v>604.51199999999994</v>
      </c>
      <c r="AB2302">
        <f t="shared" si="70"/>
        <v>0</v>
      </c>
      <c r="AD2302">
        <f t="shared" si="71"/>
        <v>0</v>
      </c>
    </row>
    <row r="2303" spans="1:30" x14ac:dyDescent="0.3">
      <c r="A2303">
        <v>301130</v>
      </c>
      <c r="B2303" t="s">
        <v>5571</v>
      </c>
      <c r="C2303">
        <v>1</v>
      </c>
      <c r="D2303" t="s">
        <v>38</v>
      </c>
      <c r="E2303" t="s">
        <v>5572</v>
      </c>
      <c r="F2303" t="s">
        <v>361</v>
      </c>
      <c r="G2303" t="s">
        <v>362</v>
      </c>
      <c r="H2303">
        <v>77.178313299999999</v>
      </c>
      <c r="I2303">
        <v>28.544124499999999</v>
      </c>
      <c r="J2303" t="s">
        <v>518</v>
      </c>
      <c r="K2303" t="s">
        <v>43</v>
      </c>
      <c r="L2303" t="s">
        <v>44</v>
      </c>
      <c r="M2303" t="s">
        <v>51</v>
      </c>
      <c r="N2303" t="s">
        <v>44</v>
      </c>
      <c r="O2303" t="s">
        <v>44</v>
      </c>
      <c r="P2303">
        <v>2</v>
      </c>
      <c r="Q2303">
        <v>414</v>
      </c>
      <c r="R2303">
        <v>600</v>
      </c>
      <c r="S2303">
        <v>1.2E-2</v>
      </c>
      <c r="T2303">
        <v>3.8</v>
      </c>
      <c r="U2303" s="3">
        <v>41584</v>
      </c>
      <c r="V2303">
        <v>2013</v>
      </c>
      <c r="W2303" t="s">
        <v>20627</v>
      </c>
      <c r="X2303">
        <v>4</v>
      </c>
      <c r="Y2303">
        <v>7.2</v>
      </c>
      <c r="Z2303">
        <v>604.51199999999994</v>
      </c>
      <c r="AB2303">
        <f t="shared" si="70"/>
        <v>0</v>
      </c>
      <c r="AD2303">
        <f t="shared" si="71"/>
        <v>0</v>
      </c>
    </row>
    <row r="2304" spans="1:30" x14ac:dyDescent="0.3">
      <c r="A2304">
        <v>308407</v>
      </c>
      <c r="B2304" t="s">
        <v>5480</v>
      </c>
      <c r="C2304">
        <v>1</v>
      </c>
      <c r="D2304" t="s">
        <v>38</v>
      </c>
      <c r="E2304" t="s">
        <v>461</v>
      </c>
      <c r="F2304" t="s">
        <v>460</v>
      </c>
      <c r="G2304" t="s">
        <v>461</v>
      </c>
      <c r="H2304">
        <v>77.236740999999995</v>
      </c>
      <c r="I2304">
        <v>28.557442000000002</v>
      </c>
      <c r="J2304" t="s">
        <v>4846</v>
      </c>
      <c r="K2304" t="s">
        <v>43</v>
      </c>
      <c r="L2304" t="s">
        <v>44</v>
      </c>
      <c r="M2304" t="s">
        <v>51</v>
      </c>
      <c r="N2304" t="s">
        <v>44</v>
      </c>
      <c r="O2304" t="s">
        <v>44</v>
      </c>
      <c r="P2304">
        <v>2</v>
      </c>
      <c r="Q2304">
        <v>540</v>
      </c>
      <c r="R2304">
        <v>600</v>
      </c>
      <c r="S2304">
        <v>1.2E-2</v>
      </c>
      <c r="T2304">
        <v>3.8</v>
      </c>
      <c r="U2304" s="3">
        <v>40851</v>
      </c>
      <c r="V2304">
        <v>2011</v>
      </c>
      <c r="W2304" t="s">
        <v>20627</v>
      </c>
      <c r="X2304">
        <v>4</v>
      </c>
      <c r="Y2304">
        <v>7.2</v>
      </c>
      <c r="Z2304">
        <v>604.51199999999994</v>
      </c>
      <c r="AB2304">
        <f t="shared" si="70"/>
        <v>0</v>
      </c>
      <c r="AD2304">
        <f t="shared" si="71"/>
        <v>0</v>
      </c>
    </row>
    <row r="2305" spans="1:30" x14ac:dyDescent="0.3">
      <c r="A2305">
        <v>18358201</v>
      </c>
      <c r="B2305" t="s">
        <v>5573</v>
      </c>
      <c r="C2305">
        <v>1</v>
      </c>
      <c r="D2305" t="s">
        <v>38</v>
      </c>
      <c r="E2305" t="s">
        <v>5574</v>
      </c>
      <c r="F2305" t="s">
        <v>129</v>
      </c>
      <c r="G2305" t="s">
        <v>130</v>
      </c>
      <c r="H2305">
        <v>77.145235799999995</v>
      </c>
      <c r="I2305">
        <v>28.714756600000001</v>
      </c>
      <c r="J2305" t="s">
        <v>5575</v>
      </c>
      <c r="K2305" t="s">
        <v>43</v>
      </c>
      <c r="L2305" t="s">
        <v>44</v>
      </c>
      <c r="M2305" t="s">
        <v>51</v>
      </c>
      <c r="N2305" t="s">
        <v>44</v>
      </c>
      <c r="O2305" t="s">
        <v>44</v>
      </c>
      <c r="P2305">
        <v>2</v>
      </c>
      <c r="Q2305">
        <v>15</v>
      </c>
      <c r="R2305">
        <v>600</v>
      </c>
      <c r="S2305">
        <v>1.2E-2</v>
      </c>
      <c r="T2305">
        <v>3.1</v>
      </c>
      <c r="U2305" s="3">
        <v>41948</v>
      </c>
      <c r="V2305">
        <v>2014</v>
      </c>
      <c r="W2305" t="s">
        <v>20627</v>
      </c>
      <c r="X2305">
        <v>4</v>
      </c>
      <c r="Y2305">
        <v>7.2</v>
      </c>
      <c r="Z2305">
        <v>604.51199999999994</v>
      </c>
      <c r="AB2305">
        <f t="shared" si="70"/>
        <v>0</v>
      </c>
      <c r="AD2305">
        <f t="shared" si="71"/>
        <v>0</v>
      </c>
    </row>
    <row r="2306" spans="1:30" x14ac:dyDescent="0.3">
      <c r="A2306">
        <v>306170</v>
      </c>
      <c r="B2306" t="s">
        <v>5576</v>
      </c>
      <c r="C2306">
        <v>1</v>
      </c>
      <c r="D2306" t="s">
        <v>38</v>
      </c>
      <c r="E2306" t="s">
        <v>5577</v>
      </c>
      <c r="F2306" t="s">
        <v>1760</v>
      </c>
      <c r="G2306" t="s">
        <v>1761</v>
      </c>
      <c r="H2306">
        <v>77.126083370000003</v>
      </c>
      <c r="I2306">
        <v>28.665392109999999</v>
      </c>
      <c r="J2306" t="s">
        <v>492</v>
      </c>
      <c r="K2306" t="s">
        <v>43</v>
      </c>
      <c r="L2306" t="s">
        <v>44</v>
      </c>
      <c r="M2306" t="s">
        <v>51</v>
      </c>
      <c r="N2306" t="s">
        <v>44</v>
      </c>
      <c r="O2306" t="s">
        <v>44</v>
      </c>
      <c r="P2306">
        <v>2</v>
      </c>
      <c r="Q2306">
        <v>23</v>
      </c>
      <c r="R2306">
        <v>600</v>
      </c>
      <c r="S2306">
        <v>1.2E-2</v>
      </c>
      <c r="T2306">
        <v>3.2</v>
      </c>
      <c r="U2306" s="3">
        <v>42692</v>
      </c>
      <c r="V2306">
        <v>2016</v>
      </c>
      <c r="W2306" t="s">
        <v>20627</v>
      </c>
      <c r="X2306">
        <v>4</v>
      </c>
      <c r="Y2306">
        <v>7.2</v>
      </c>
      <c r="Z2306">
        <v>604.51199999999994</v>
      </c>
      <c r="AB2306">
        <f t="shared" ref="AB2306:AB2369" si="72">COUNTIFS(Z2306:Z11857, "&gt;="&amp;(LEFT(AA2306,SEARCH("-",AA2306)-1)),Z2305:Z11856, "&lt;="&amp;(MID(AA2306,SEARCH("-",AA2306)+1,LEN(AA2306)-SEARCH("-",AA2306))))</f>
        <v>0</v>
      </c>
      <c r="AD2306">
        <f t="shared" ref="AD2306:AD2369" si="73">COUNTIFS(T2306:T11857, "&gt;="&amp;(LEFT(AC2306,SEARCH("-",AC2306)-1)),T2305:T11856, "&lt;="&amp;(MID(AC2306,SEARCH("-",AC2306)+1,LEN(AC2306)-SEARCH("-",AC2306))))</f>
        <v>0</v>
      </c>
    </row>
    <row r="2307" spans="1:30" x14ac:dyDescent="0.3">
      <c r="A2307">
        <v>18294260</v>
      </c>
      <c r="B2307" t="s">
        <v>1106</v>
      </c>
      <c r="C2307">
        <v>1</v>
      </c>
      <c r="D2307" t="s">
        <v>38</v>
      </c>
      <c r="E2307" t="s">
        <v>5578</v>
      </c>
      <c r="F2307" t="s">
        <v>1768</v>
      </c>
      <c r="G2307" t="s">
        <v>1767</v>
      </c>
      <c r="H2307">
        <v>77.188738200000003</v>
      </c>
      <c r="I2307">
        <v>28.643453099999999</v>
      </c>
      <c r="J2307" t="s">
        <v>495</v>
      </c>
      <c r="K2307" t="s">
        <v>43</v>
      </c>
      <c r="L2307" t="s">
        <v>44</v>
      </c>
      <c r="M2307" t="s">
        <v>51</v>
      </c>
      <c r="N2307" t="s">
        <v>44</v>
      </c>
      <c r="O2307" t="s">
        <v>44</v>
      </c>
      <c r="P2307">
        <v>2</v>
      </c>
      <c r="Q2307">
        <v>5</v>
      </c>
      <c r="R2307">
        <v>600</v>
      </c>
      <c r="S2307">
        <v>1.2E-2</v>
      </c>
      <c r="T2307">
        <v>2.7</v>
      </c>
      <c r="U2307" s="3">
        <v>43419</v>
      </c>
      <c r="V2307">
        <v>2018</v>
      </c>
      <c r="W2307" t="s">
        <v>20627</v>
      </c>
      <c r="X2307">
        <v>4</v>
      </c>
      <c r="Y2307">
        <v>7.2</v>
      </c>
      <c r="Z2307">
        <v>604.51199999999994</v>
      </c>
      <c r="AB2307">
        <f t="shared" si="72"/>
        <v>0</v>
      </c>
      <c r="AD2307">
        <f t="shared" si="73"/>
        <v>0</v>
      </c>
    </row>
    <row r="2308" spans="1:30" x14ac:dyDescent="0.3">
      <c r="A2308">
        <v>18363093</v>
      </c>
      <c r="B2308" t="s">
        <v>5579</v>
      </c>
      <c r="C2308">
        <v>1</v>
      </c>
      <c r="D2308" t="s">
        <v>38</v>
      </c>
      <c r="E2308" t="s">
        <v>1767</v>
      </c>
      <c r="F2308" t="s">
        <v>1768</v>
      </c>
      <c r="G2308" t="s">
        <v>1767</v>
      </c>
      <c r="H2308">
        <v>77.177850599999999</v>
      </c>
      <c r="I2308">
        <v>28.643732</v>
      </c>
      <c r="J2308" t="s">
        <v>5580</v>
      </c>
      <c r="K2308" t="s">
        <v>43</v>
      </c>
      <c r="L2308" t="s">
        <v>44</v>
      </c>
      <c r="M2308" t="s">
        <v>51</v>
      </c>
      <c r="N2308" t="s">
        <v>44</v>
      </c>
      <c r="O2308" t="s">
        <v>44</v>
      </c>
      <c r="P2308">
        <v>2</v>
      </c>
      <c r="Q2308">
        <v>50</v>
      </c>
      <c r="R2308">
        <v>600</v>
      </c>
      <c r="S2308">
        <v>1.2E-2</v>
      </c>
      <c r="T2308">
        <v>3.4</v>
      </c>
      <c r="U2308" s="3">
        <v>42695</v>
      </c>
      <c r="V2308">
        <v>2016</v>
      </c>
      <c r="W2308" t="s">
        <v>20627</v>
      </c>
      <c r="X2308">
        <v>4</v>
      </c>
      <c r="Y2308">
        <v>7.2</v>
      </c>
      <c r="Z2308">
        <v>604.51199999999994</v>
      </c>
      <c r="AB2308">
        <f t="shared" si="72"/>
        <v>0</v>
      </c>
      <c r="AD2308">
        <f t="shared" si="73"/>
        <v>0</v>
      </c>
    </row>
    <row r="2309" spans="1:30" x14ac:dyDescent="0.3">
      <c r="A2309">
        <v>18375382</v>
      </c>
      <c r="B2309" t="s">
        <v>5581</v>
      </c>
      <c r="C2309">
        <v>1</v>
      </c>
      <c r="D2309" t="s">
        <v>38</v>
      </c>
      <c r="E2309" t="s">
        <v>5582</v>
      </c>
      <c r="F2309" t="s">
        <v>1921</v>
      </c>
      <c r="G2309" t="s">
        <v>1922</v>
      </c>
      <c r="H2309">
        <v>77.120249229999999</v>
      </c>
      <c r="I2309">
        <v>28.638603589999999</v>
      </c>
      <c r="J2309" t="s">
        <v>754</v>
      </c>
      <c r="K2309" t="s">
        <v>43</v>
      </c>
      <c r="L2309" t="s">
        <v>44</v>
      </c>
      <c r="M2309" t="s">
        <v>51</v>
      </c>
      <c r="N2309" t="s">
        <v>44</v>
      </c>
      <c r="O2309" t="s">
        <v>44</v>
      </c>
      <c r="P2309">
        <v>2</v>
      </c>
      <c r="Q2309">
        <v>7</v>
      </c>
      <c r="R2309">
        <v>600</v>
      </c>
      <c r="S2309">
        <v>1.2E-2</v>
      </c>
      <c r="T2309">
        <v>3.2</v>
      </c>
      <c r="U2309" s="3">
        <v>40504</v>
      </c>
      <c r="V2309">
        <v>2010</v>
      </c>
      <c r="W2309" t="s">
        <v>20627</v>
      </c>
      <c r="X2309">
        <v>4</v>
      </c>
      <c r="Y2309">
        <v>7.2</v>
      </c>
      <c r="Z2309">
        <v>604.51199999999994</v>
      </c>
      <c r="AB2309">
        <f t="shared" si="72"/>
        <v>0</v>
      </c>
      <c r="AD2309">
        <f t="shared" si="73"/>
        <v>0</v>
      </c>
    </row>
    <row r="2310" spans="1:30" x14ac:dyDescent="0.3">
      <c r="A2310">
        <v>18380175</v>
      </c>
      <c r="B2310" t="s">
        <v>5583</v>
      </c>
      <c r="C2310">
        <v>1</v>
      </c>
      <c r="D2310" t="s">
        <v>38</v>
      </c>
      <c r="E2310" t="s">
        <v>5584</v>
      </c>
      <c r="F2310" t="s">
        <v>251</v>
      </c>
      <c r="G2310" t="s">
        <v>250</v>
      </c>
      <c r="H2310">
        <v>77.1616827</v>
      </c>
      <c r="I2310">
        <v>28.7033536</v>
      </c>
      <c r="J2310" t="s">
        <v>942</v>
      </c>
      <c r="K2310" t="s">
        <v>43</v>
      </c>
      <c r="L2310" t="s">
        <v>44</v>
      </c>
      <c r="M2310" t="s">
        <v>51</v>
      </c>
      <c r="N2310" t="s">
        <v>44</v>
      </c>
      <c r="O2310" t="s">
        <v>44</v>
      </c>
      <c r="P2310">
        <v>2</v>
      </c>
      <c r="Q2310">
        <v>28</v>
      </c>
      <c r="R2310">
        <v>600</v>
      </c>
      <c r="S2310">
        <v>1.2E-2</v>
      </c>
      <c r="T2310">
        <v>3.2</v>
      </c>
      <c r="U2310" s="3">
        <v>41585</v>
      </c>
      <c r="V2310">
        <v>2013</v>
      </c>
      <c r="W2310" t="s">
        <v>20627</v>
      </c>
      <c r="X2310">
        <v>4</v>
      </c>
      <c r="Y2310">
        <v>7.2</v>
      </c>
      <c r="Z2310">
        <v>604.51199999999994</v>
      </c>
      <c r="AB2310">
        <f t="shared" si="72"/>
        <v>0</v>
      </c>
      <c r="AD2310">
        <f t="shared" si="73"/>
        <v>0</v>
      </c>
    </row>
    <row r="2311" spans="1:30" x14ac:dyDescent="0.3">
      <c r="A2311">
        <v>305386</v>
      </c>
      <c r="B2311" t="s">
        <v>5386</v>
      </c>
      <c r="C2311">
        <v>1</v>
      </c>
      <c r="D2311" t="s">
        <v>38</v>
      </c>
      <c r="E2311" t="s">
        <v>5585</v>
      </c>
      <c r="F2311" t="s">
        <v>2184</v>
      </c>
      <c r="G2311" t="s">
        <v>2185</v>
      </c>
      <c r="H2311">
        <v>77.286284800000004</v>
      </c>
      <c r="I2311">
        <v>28.636864899999999</v>
      </c>
      <c r="J2311" t="s">
        <v>492</v>
      </c>
      <c r="K2311" t="s">
        <v>43</v>
      </c>
      <c r="L2311" t="s">
        <v>44</v>
      </c>
      <c r="M2311" t="s">
        <v>51</v>
      </c>
      <c r="N2311" t="s">
        <v>44</v>
      </c>
      <c r="O2311" t="s">
        <v>44</v>
      </c>
      <c r="P2311">
        <v>2</v>
      </c>
      <c r="Q2311">
        <v>117</v>
      </c>
      <c r="R2311">
        <v>600</v>
      </c>
      <c r="S2311">
        <v>1.2E-2</v>
      </c>
      <c r="T2311">
        <v>2.4</v>
      </c>
      <c r="U2311" s="3">
        <v>42312</v>
      </c>
      <c r="V2311">
        <v>2015</v>
      </c>
      <c r="W2311" t="s">
        <v>20627</v>
      </c>
      <c r="X2311">
        <v>4</v>
      </c>
      <c r="Y2311">
        <v>7.2</v>
      </c>
      <c r="Z2311">
        <v>604.51199999999994</v>
      </c>
      <c r="AB2311">
        <f t="shared" si="72"/>
        <v>0</v>
      </c>
      <c r="AD2311">
        <f t="shared" si="73"/>
        <v>0</v>
      </c>
    </row>
    <row r="2312" spans="1:30" x14ac:dyDescent="0.3">
      <c r="A2312">
        <v>3072</v>
      </c>
      <c r="B2312" t="s">
        <v>5586</v>
      </c>
      <c r="C2312">
        <v>1</v>
      </c>
      <c r="D2312" t="s">
        <v>38</v>
      </c>
      <c r="E2312" t="s">
        <v>5587</v>
      </c>
      <c r="F2312" t="s">
        <v>1847</v>
      </c>
      <c r="G2312" t="s">
        <v>1846</v>
      </c>
      <c r="H2312">
        <v>77.157315600000004</v>
      </c>
      <c r="I2312">
        <v>28.523209099999999</v>
      </c>
      <c r="J2312" t="s">
        <v>571</v>
      </c>
      <c r="K2312" t="s">
        <v>43</v>
      </c>
      <c r="L2312" t="s">
        <v>44</v>
      </c>
      <c r="M2312" t="s">
        <v>51</v>
      </c>
      <c r="N2312" t="s">
        <v>44</v>
      </c>
      <c r="O2312" t="s">
        <v>44</v>
      </c>
      <c r="P2312">
        <v>2</v>
      </c>
      <c r="Q2312">
        <v>398</v>
      </c>
      <c r="R2312">
        <v>600</v>
      </c>
      <c r="S2312">
        <v>1.2E-2</v>
      </c>
      <c r="T2312">
        <v>3.4</v>
      </c>
      <c r="U2312" s="3">
        <v>41952</v>
      </c>
      <c r="V2312">
        <v>2014</v>
      </c>
      <c r="W2312" t="s">
        <v>20627</v>
      </c>
      <c r="X2312">
        <v>4</v>
      </c>
      <c r="Y2312">
        <v>7.2</v>
      </c>
      <c r="Z2312">
        <v>604.51199999999994</v>
      </c>
      <c r="AB2312">
        <f t="shared" si="72"/>
        <v>0</v>
      </c>
      <c r="AD2312">
        <f t="shared" si="73"/>
        <v>0</v>
      </c>
    </row>
    <row r="2313" spans="1:30" x14ac:dyDescent="0.3">
      <c r="A2313">
        <v>302655</v>
      </c>
      <c r="B2313" t="s">
        <v>5588</v>
      </c>
      <c r="C2313">
        <v>1</v>
      </c>
      <c r="D2313" t="s">
        <v>38</v>
      </c>
      <c r="E2313" t="s">
        <v>5589</v>
      </c>
      <c r="F2313" t="s">
        <v>86</v>
      </c>
      <c r="G2313" t="s">
        <v>87</v>
      </c>
      <c r="H2313">
        <v>77.238122099999998</v>
      </c>
      <c r="I2313">
        <v>28.577647800000001</v>
      </c>
      <c r="J2313" t="s">
        <v>2278</v>
      </c>
      <c r="K2313" t="s">
        <v>43</v>
      </c>
      <c r="L2313" t="s">
        <v>44</v>
      </c>
      <c r="M2313" t="s">
        <v>51</v>
      </c>
      <c r="N2313" t="s">
        <v>44</v>
      </c>
      <c r="O2313" t="s">
        <v>44</v>
      </c>
      <c r="P2313">
        <v>2</v>
      </c>
      <c r="Q2313">
        <v>146</v>
      </c>
      <c r="R2313">
        <v>600</v>
      </c>
      <c r="S2313">
        <v>1.2E-2</v>
      </c>
      <c r="T2313">
        <v>3.6</v>
      </c>
      <c r="U2313" s="3">
        <v>43374</v>
      </c>
      <c r="V2313">
        <v>2018</v>
      </c>
      <c r="W2313" t="s">
        <v>20628</v>
      </c>
      <c r="X2313">
        <v>4</v>
      </c>
      <c r="Y2313">
        <v>7.2</v>
      </c>
      <c r="Z2313">
        <v>604.51199999999994</v>
      </c>
      <c r="AB2313">
        <f t="shared" si="72"/>
        <v>0</v>
      </c>
      <c r="AD2313">
        <f t="shared" si="73"/>
        <v>0</v>
      </c>
    </row>
    <row r="2314" spans="1:30" x14ac:dyDescent="0.3">
      <c r="A2314">
        <v>300883</v>
      </c>
      <c r="B2314" t="s">
        <v>4962</v>
      </c>
      <c r="C2314">
        <v>1</v>
      </c>
      <c r="D2314" t="s">
        <v>38</v>
      </c>
      <c r="E2314" t="s">
        <v>5590</v>
      </c>
      <c r="F2314" t="s">
        <v>450</v>
      </c>
      <c r="G2314" t="s">
        <v>451</v>
      </c>
      <c r="H2314">
        <v>77.207775799999993</v>
      </c>
      <c r="I2314">
        <v>28.697919599999999</v>
      </c>
      <c r="J2314" t="s">
        <v>982</v>
      </c>
      <c r="K2314" t="s">
        <v>43</v>
      </c>
      <c r="L2314" t="s">
        <v>44</v>
      </c>
      <c r="M2314" t="s">
        <v>51</v>
      </c>
      <c r="N2314" t="s">
        <v>44</v>
      </c>
      <c r="O2314" t="s">
        <v>44</v>
      </c>
      <c r="P2314">
        <v>2</v>
      </c>
      <c r="Q2314">
        <v>147</v>
      </c>
      <c r="R2314">
        <v>600</v>
      </c>
      <c r="S2314">
        <v>1.2E-2</v>
      </c>
      <c r="T2314">
        <v>2.4</v>
      </c>
      <c r="U2314" s="3">
        <v>40832</v>
      </c>
      <c r="V2314">
        <v>2011</v>
      </c>
      <c r="W2314" t="s">
        <v>20628</v>
      </c>
      <c r="X2314">
        <v>4</v>
      </c>
      <c r="Y2314">
        <v>7.2</v>
      </c>
      <c r="Z2314">
        <v>604.51199999999994</v>
      </c>
      <c r="AB2314">
        <f t="shared" si="72"/>
        <v>0</v>
      </c>
      <c r="AD2314">
        <f t="shared" si="73"/>
        <v>0</v>
      </c>
    </row>
    <row r="2315" spans="1:30" x14ac:dyDescent="0.3">
      <c r="A2315">
        <v>18414479</v>
      </c>
      <c r="B2315" t="s">
        <v>5417</v>
      </c>
      <c r="C2315">
        <v>1</v>
      </c>
      <c r="D2315" t="s">
        <v>38</v>
      </c>
      <c r="E2315" t="s">
        <v>5591</v>
      </c>
      <c r="F2315" t="s">
        <v>749</v>
      </c>
      <c r="G2315" t="s">
        <v>750</v>
      </c>
      <c r="H2315">
        <v>77.204901100000001</v>
      </c>
      <c r="I2315">
        <v>28.557068000000001</v>
      </c>
      <c r="J2315" t="s">
        <v>746</v>
      </c>
      <c r="K2315" t="s">
        <v>43</v>
      </c>
      <c r="L2315" t="s">
        <v>44</v>
      </c>
      <c r="M2315" t="s">
        <v>51</v>
      </c>
      <c r="N2315" t="s">
        <v>44</v>
      </c>
      <c r="O2315" t="s">
        <v>44</v>
      </c>
      <c r="P2315">
        <v>2</v>
      </c>
      <c r="Q2315">
        <v>13</v>
      </c>
      <c r="R2315">
        <v>600</v>
      </c>
      <c r="S2315">
        <v>1.2E-2</v>
      </c>
      <c r="T2315">
        <v>2.8</v>
      </c>
      <c r="U2315" s="3">
        <v>42656</v>
      </c>
      <c r="V2315">
        <v>2016</v>
      </c>
      <c r="W2315" t="s">
        <v>20628</v>
      </c>
      <c r="X2315">
        <v>4</v>
      </c>
      <c r="Y2315">
        <v>7.2</v>
      </c>
      <c r="Z2315">
        <v>604.51199999999994</v>
      </c>
      <c r="AB2315">
        <f t="shared" si="72"/>
        <v>0</v>
      </c>
      <c r="AD2315">
        <f t="shared" si="73"/>
        <v>0</v>
      </c>
    </row>
    <row r="2316" spans="1:30" x14ac:dyDescent="0.3">
      <c r="A2316">
        <v>4019</v>
      </c>
      <c r="B2316" t="s">
        <v>5592</v>
      </c>
      <c r="C2316">
        <v>1</v>
      </c>
      <c r="D2316" t="s">
        <v>38</v>
      </c>
      <c r="E2316" t="s">
        <v>5030</v>
      </c>
      <c r="F2316" t="s">
        <v>1747</v>
      </c>
      <c r="G2316" t="s">
        <v>1746</v>
      </c>
      <c r="H2316">
        <v>77.090368999999995</v>
      </c>
      <c r="I2316">
        <v>28.616886099999999</v>
      </c>
      <c r="J2316" t="s">
        <v>495</v>
      </c>
      <c r="K2316" t="s">
        <v>43</v>
      </c>
      <c r="L2316" t="s">
        <v>44</v>
      </c>
      <c r="M2316" t="s">
        <v>51</v>
      </c>
      <c r="N2316" t="s">
        <v>44</v>
      </c>
      <c r="O2316" t="s">
        <v>44</v>
      </c>
      <c r="P2316">
        <v>2</v>
      </c>
      <c r="Q2316">
        <v>82</v>
      </c>
      <c r="R2316">
        <v>600</v>
      </c>
      <c r="S2316">
        <v>1.2E-2</v>
      </c>
      <c r="T2316">
        <v>2.7</v>
      </c>
      <c r="U2316" s="3">
        <v>41928</v>
      </c>
      <c r="V2316">
        <v>2014</v>
      </c>
      <c r="W2316" t="s">
        <v>20628</v>
      </c>
      <c r="X2316">
        <v>4</v>
      </c>
      <c r="Y2316">
        <v>7.2</v>
      </c>
      <c r="Z2316">
        <v>604.51199999999994</v>
      </c>
      <c r="AB2316">
        <f t="shared" si="72"/>
        <v>0</v>
      </c>
      <c r="AD2316">
        <f t="shared" si="73"/>
        <v>0</v>
      </c>
    </row>
    <row r="2317" spans="1:30" x14ac:dyDescent="0.3">
      <c r="A2317">
        <v>301118</v>
      </c>
      <c r="B2317" t="s">
        <v>5593</v>
      </c>
      <c r="C2317">
        <v>1</v>
      </c>
      <c r="D2317" t="s">
        <v>38</v>
      </c>
      <c r="E2317" t="s">
        <v>5594</v>
      </c>
      <c r="F2317" t="s">
        <v>134</v>
      </c>
      <c r="G2317" t="s">
        <v>135</v>
      </c>
      <c r="H2317">
        <v>77.308432100000005</v>
      </c>
      <c r="I2317">
        <v>28.589426100000001</v>
      </c>
      <c r="J2317" t="s">
        <v>495</v>
      </c>
      <c r="K2317" t="s">
        <v>43</v>
      </c>
      <c r="L2317" t="s">
        <v>44</v>
      </c>
      <c r="M2317" t="s">
        <v>51</v>
      </c>
      <c r="N2317" t="s">
        <v>44</v>
      </c>
      <c r="O2317" t="s">
        <v>44</v>
      </c>
      <c r="P2317">
        <v>2</v>
      </c>
      <c r="Q2317">
        <v>23</v>
      </c>
      <c r="R2317">
        <v>600</v>
      </c>
      <c r="S2317">
        <v>1.2E-2</v>
      </c>
      <c r="T2317">
        <v>3.2</v>
      </c>
      <c r="U2317" s="3">
        <v>41557</v>
      </c>
      <c r="V2317">
        <v>2013</v>
      </c>
      <c r="W2317" t="s">
        <v>20628</v>
      </c>
      <c r="X2317">
        <v>4</v>
      </c>
      <c r="Y2317">
        <v>7.2</v>
      </c>
      <c r="Z2317">
        <v>604.51199999999994</v>
      </c>
      <c r="AB2317">
        <f t="shared" si="72"/>
        <v>0</v>
      </c>
      <c r="AD2317">
        <f t="shared" si="73"/>
        <v>0</v>
      </c>
    </row>
    <row r="2318" spans="1:30" x14ac:dyDescent="0.3">
      <c r="A2318">
        <v>18264447</v>
      </c>
      <c r="B2318" t="s">
        <v>5595</v>
      </c>
      <c r="C2318">
        <v>1</v>
      </c>
      <c r="D2318" t="s">
        <v>38</v>
      </c>
      <c r="E2318" t="s">
        <v>5596</v>
      </c>
      <c r="F2318" t="s">
        <v>3725</v>
      </c>
      <c r="G2318" t="s">
        <v>3726</v>
      </c>
      <c r="H2318">
        <v>77.184372100000004</v>
      </c>
      <c r="I2318">
        <v>28.7070075</v>
      </c>
      <c r="J2318" t="s">
        <v>492</v>
      </c>
      <c r="K2318" t="s">
        <v>43</v>
      </c>
      <c r="L2318" t="s">
        <v>44</v>
      </c>
      <c r="M2318" t="s">
        <v>51</v>
      </c>
      <c r="N2318" t="s">
        <v>44</v>
      </c>
      <c r="O2318" t="s">
        <v>44</v>
      </c>
      <c r="P2318">
        <v>2</v>
      </c>
      <c r="Q2318">
        <v>28</v>
      </c>
      <c r="R2318">
        <v>600</v>
      </c>
      <c r="S2318">
        <v>1.2E-2</v>
      </c>
      <c r="T2318">
        <v>3.3</v>
      </c>
      <c r="U2318" s="3">
        <v>43027</v>
      </c>
      <c r="V2318">
        <v>2017</v>
      </c>
      <c r="W2318" t="s">
        <v>20628</v>
      </c>
      <c r="X2318">
        <v>4</v>
      </c>
      <c r="Y2318">
        <v>7.2</v>
      </c>
      <c r="Z2318">
        <v>604.51199999999994</v>
      </c>
      <c r="AB2318">
        <f t="shared" si="72"/>
        <v>0</v>
      </c>
      <c r="AD2318">
        <f t="shared" si="73"/>
        <v>0</v>
      </c>
    </row>
    <row r="2319" spans="1:30" x14ac:dyDescent="0.3">
      <c r="A2319">
        <v>312990</v>
      </c>
      <c r="B2319" t="s">
        <v>5597</v>
      </c>
      <c r="C2319">
        <v>1</v>
      </c>
      <c r="D2319" t="s">
        <v>38</v>
      </c>
      <c r="E2319" t="s">
        <v>5598</v>
      </c>
      <c r="F2319" t="s">
        <v>2953</v>
      </c>
      <c r="G2319" t="s">
        <v>2954</v>
      </c>
      <c r="H2319">
        <v>77.088185600000003</v>
      </c>
      <c r="I2319">
        <v>28.6727831</v>
      </c>
      <c r="J2319" t="s">
        <v>518</v>
      </c>
      <c r="K2319" t="s">
        <v>43</v>
      </c>
      <c r="L2319" t="s">
        <v>44</v>
      </c>
      <c r="M2319" t="s">
        <v>51</v>
      </c>
      <c r="N2319" t="s">
        <v>44</v>
      </c>
      <c r="O2319" t="s">
        <v>44</v>
      </c>
      <c r="P2319">
        <v>2</v>
      </c>
      <c r="Q2319">
        <v>49</v>
      </c>
      <c r="R2319">
        <v>600</v>
      </c>
      <c r="S2319">
        <v>1.2E-2</v>
      </c>
      <c r="T2319">
        <v>3.3</v>
      </c>
      <c r="U2319" s="3">
        <v>41193</v>
      </c>
      <c r="V2319">
        <v>2012</v>
      </c>
      <c r="W2319" t="s">
        <v>20628</v>
      </c>
      <c r="X2319">
        <v>4</v>
      </c>
      <c r="Y2319">
        <v>7.2</v>
      </c>
      <c r="Z2319">
        <v>604.51199999999994</v>
      </c>
      <c r="AB2319">
        <f t="shared" si="72"/>
        <v>0</v>
      </c>
      <c r="AD2319">
        <f t="shared" si="73"/>
        <v>0</v>
      </c>
    </row>
    <row r="2320" spans="1:30" x14ac:dyDescent="0.3">
      <c r="A2320">
        <v>312634</v>
      </c>
      <c r="B2320" t="s">
        <v>5588</v>
      </c>
      <c r="C2320">
        <v>1</v>
      </c>
      <c r="D2320" t="s">
        <v>38</v>
      </c>
      <c r="E2320" t="s">
        <v>5599</v>
      </c>
      <c r="F2320" t="s">
        <v>1760</v>
      </c>
      <c r="G2320" t="s">
        <v>1761</v>
      </c>
      <c r="H2320">
        <v>77.127088200000003</v>
      </c>
      <c r="I2320">
        <v>28.665987250000001</v>
      </c>
      <c r="J2320" t="s">
        <v>2278</v>
      </c>
      <c r="K2320" t="s">
        <v>43</v>
      </c>
      <c r="L2320" t="s">
        <v>44</v>
      </c>
      <c r="M2320" t="s">
        <v>51</v>
      </c>
      <c r="N2320" t="s">
        <v>44</v>
      </c>
      <c r="O2320" t="s">
        <v>44</v>
      </c>
      <c r="P2320">
        <v>2</v>
      </c>
      <c r="Q2320">
        <v>68</v>
      </c>
      <c r="R2320">
        <v>600</v>
      </c>
      <c r="S2320">
        <v>1.2E-2</v>
      </c>
      <c r="T2320">
        <v>3.6</v>
      </c>
      <c r="U2320" s="3">
        <v>42660</v>
      </c>
      <c r="V2320">
        <v>2016</v>
      </c>
      <c r="W2320" t="s">
        <v>20628</v>
      </c>
      <c r="X2320">
        <v>4</v>
      </c>
      <c r="Y2320">
        <v>7.2</v>
      </c>
      <c r="Z2320">
        <v>604.51199999999994</v>
      </c>
      <c r="AB2320">
        <f t="shared" si="72"/>
        <v>0</v>
      </c>
      <c r="AD2320">
        <f t="shared" si="73"/>
        <v>0</v>
      </c>
    </row>
    <row r="2321" spans="1:30" x14ac:dyDescent="0.3">
      <c r="A2321">
        <v>18472663</v>
      </c>
      <c r="B2321" t="s">
        <v>5600</v>
      </c>
      <c r="C2321">
        <v>1</v>
      </c>
      <c r="D2321" t="s">
        <v>38</v>
      </c>
      <c r="E2321" t="s">
        <v>584</v>
      </c>
      <c r="F2321" t="s">
        <v>78</v>
      </c>
      <c r="G2321" t="s">
        <v>79</v>
      </c>
      <c r="H2321">
        <v>77.167074600000007</v>
      </c>
      <c r="I2321">
        <v>28.572365900000001</v>
      </c>
      <c r="J2321" t="s">
        <v>746</v>
      </c>
      <c r="K2321" t="s">
        <v>43</v>
      </c>
      <c r="L2321" t="s">
        <v>44</v>
      </c>
      <c r="M2321" t="s">
        <v>51</v>
      </c>
      <c r="N2321" t="s">
        <v>44</v>
      </c>
      <c r="O2321" t="s">
        <v>44</v>
      </c>
      <c r="P2321">
        <v>2</v>
      </c>
      <c r="Q2321">
        <v>1</v>
      </c>
      <c r="R2321">
        <v>600</v>
      </c>
      <c r="S2321">
        <v>1.2E-2</v>
      </c>
      <c r="T2321">
        <v>1</v>
      </c>
      <c r="U2321" s="3">
        <v>41919</v>
      </c>
      <c r="V2321">
        <v>2014</v>
      </c>
      <c r="W2321" t="s">
        <v>20628</v>
      </c>
      <c r="X2321">
        <v>4</v>
      </c>
      <c r="Y2321">
        <v>7.2</v>
      </c>
      <c r="Z2321">
        <v>604.51199999999994</v>
      </c>
      <c r="AB2321">
        <f t="shared" si="72"/>
        <v>0</v>
      </c>
      <c r="AD2321">
        <f t="shared" si="73"/>
        <v>0</v>
      </c>
    </row>
    <row r="2322" spans="1:30" x14ac:dyDescent="0.3">
      <c r="A2322">
        <v>18337920</v>
      </c>
      <c r="B2322" t="s">
        <v>5601</v>
      </c>
      <c r="C2322">
        <v>1</v>
      </c>
      <c r="D2322" t="s">
        <v>38</v>
      </c>
      <c r="E2322" t="s">
        <v>5602</v>
      </c>
      <c r="F2322" t="s">
        <v>1931</v>
      </c>
      <c r="G2322" t="s">
        <v>1932</v>
      </c>
      <c r="H2322">
        <v>77.193846370000003</v>
      </c>
      <c r="I2322">
        <v>28.560788710000001</v>
      </c>
      <c r="J2322" t="s">
        <v>3489</v>
      </c>
      <c r="K2322" t="s">
        <v>43</v>
      </c>
      <c r="L2322" t="s">
        <v>44</v>
      </c>
      <c r="M2322" t="s">
        <v>51</v>
      </c>
      <c r="N2322" t="s">
        <v>44</v>
      </c>
      <c r="O2322" t="s">
        <v>44</v>
      </c>
      <c r="P2322">
        <v>2</v>
      </c>
      <c r="Q2322">
        <v>49</v>
      </c>
      <c r="R2322">
        <v>600</v>
      </c>
      <c r="S2322">
        <v>1.2E-2</v>
      </c>
      <c r="T2322">
        <v>3.6</v>
      </c>
      <c r="U2322" s="3">
        <v>42655</v>
      </c>
      <c r="V2322">
        <v>2016</v>
      </c>
      <c r="W2322" t="s">
        <v>20628</v>
      </c>
      <c r="X2322">
        <v>4</v>
      </c>
      <c r="Y2322">
        <v>7.2</v>
      </c>
      <c r="Z2322">
        <v>604.51199999999994</v>
      </c>
      <c r="AB2322">
        <f t="shared" si="72"/>
        <v>0</v>
      </c>
      <c r="AD2322">
        <f t="shared" si="73"/>
        <v>0</v>
      </c>
    </row>
    <row r="2323" spans="1:30" x14ac:dyDescent="0.3">
      <c r="A2323">
        <v>306934</v>
      </c>
      <c r="B2323" t="s">
        <v>5603</v>
      </c>
      <c r="C2323">
        <v>1</v>
      </c>
      <c r="D2323" t="s">
        <v>38</v>
      </c>
      <c r="E2323" t="s">
        <v>5604</v>
      </c>
      <c r="F2323" t="s">
        <v>1940</v>
      </c>
      <c r="G2323" t="s">
        <v>1941</v>
      </c>
      <c r="H2323">
        <v>77.221160100000006</v>
      </c>
      <c r="I2323">
        <v>28.567939500000001</v>
      </c>
      <c r="J2323" t="s">
        <v>571</v>
      </c>
      <c r="K2323" t="s">
        <v>43</v>
      </c>
      <c r="L2323" t="s">
        <v>44</v>
      </c>
      <c r="M2323" t="s">
        <v>51</v>
      </c>
      <c r="N2323" t="s">
        <v>44</v>
      </c>
      <c r="O2323" t="s">
        <v>44</v>
      </c>
      <c r="P2323">
        <v>2</v>
      </c>
      <c r="Q2323">
        <v>50</v>
      </c>
      <c r="R2323">
        <v>600</v>
      </c>
      <c r="S2323">
        <v>1.2E-2</v>
      </c>
      <c r="T2323">
        <v>3.2</v>
      </c>
      <c r="U2323" s="3">
        <v>42278</v>
      </c>
      <c r="V2323">
        <v>2015</v>
      </c>
      <c r="W2323" t="s">
        <v>20628</v>
      </c>
      <c r="X2323">
        <v>4</v>
      </c>
      <c r="Y2323">
        <v>7.2</v>
      </c>
      <c r="Z2323">
        <v>604.51199999999994</v>
      </c>
      <c r="AB2323">
        <f t="shared" si="72"/>
        <v>0</v>
      </c>
      <c r="AD2323">
        <f t="shared" si="73"/>
        <v>0</v>
      </c>
    </row>
    <row r="2324" spans="1:30" x14ac:dyDescent="0.3">
      <c r="A2324">
        <v>586</v>
      </c>
      <c r="B2324" t="s">
        <v>5455</v>
      </c>
      <c r="C2324">
        <v>1</v>
      </c>
      <c r="D2324" t="s">
        <v>38</v>
      </c>
      <c r="E2324" t="s">
        <v>5605</v>
      </c>
      <c r="F2324" t="s">
        <v>4543</v>
      </c>
      <c r="G2324" t="s">
        <v>4544</v>
      </c>
      <c r="H2324">
        <v>77.240908599999997</v>
      </c>
      <c r="I2324">
        <v>28.602519999999998</v>
      </c>
      <c r="J2324" t="s">
        <v>2990</v>
      </c>
      <c r="K2324" t="s">
        <v>43</v>
      </c>
      <c r="L2324" t="s">
        <v>44</v>
      </c>
      <c r="M2324" t="s">
        <v>51</v>
      </c>
      <c r="N2324" t="s">
        <v>44</v>
      </c>
      <c r="O2324" t="s">
        <v>44</v>
      </c>
      <c r="P2324">
        <v>2</v>
      </c>
      <c r="Q2324">
        <v>173</v>
      </c>
      <c r="R2324">
        <v>600</v>
      </c>
      <c r="S2324">
        <v>1.2E-2</v>
      </c>
      <c r="T2324">
        <v>3.3</v>
      </c>
      <c r="U2324" s="3">
        <v>41564</v>
      </c>
      <c r="V2324">
        <v>2013</v>
      </c>
      <c r="W2324" t="s">
        <v>20628</v>
      </c>
      <c r="X2324">
        <v>4</v>
      </c>
      <c r="Y2324">
        <v>7.2</v>
      </c>
      <c r="Z2324">
        <v>604.51199999999994</v>
      </c>
      <c r="AB2324">
        <f t="shared" si="72"/>
        <v>0</v>
      </c>
      <c r="AD2324">
        <f t="shared" si="73"/>
        <v>0</v>
      </c>
    </row>
    <row r="2325" spans="1:30" x14ac:dyDescent="0.3">
      <c r="A2325">
        <v>18331594</v>
      </c>
      <c r="B2325" t="s">
        <v>5606</v>
      </c>
      <c r="C2325">
        <v>1</v>
      </c>
      <c r="D2325" t="s">
        <v>38</v>
      </c>
      <c r="E2325" t="s">
        <v>5607</v>
      </c>
      <c r="F2325" t="s">
        <v>1177</v>
      </c>
      <c r="G2325" t="s">
        <v>1178</v>
      </c>
      <c r="H2325">
        <v>77.039220400000005</v>
      </c>
      <c r="I2325">
        <v>28.626714499999999</v>
      </c>
      <c r="J2325" t="s">
        <v>626</v>
      </c>
      <c r="K2325" t="s">
        <v>43</v>
      </c>
      <c r="L2325" t="s">
        <v>44</v>
      </c>
      <c r="M2325" t="s">
        <v>51</v>
      </c>
      <c r="N2325" t="s">
        <v>44</v>
      </c>
      <c r="O2325" t="s">
        <v>44</v>
      </c>
      <c r="P2325">
        <v>2</v>
      </c>
      <c r="Q2325">
        <v>2</v>
      </c>
      <c r="R2325">
        <v>600</v>
      </c>
      <c r="S2325">
        <v>1.2E-2</v>
      </c>
      <c r="T2325">
        <v>1</v>
      </c>
      <c r="U2325" s="3">
        <v>43395</v>
      </c>
      <c r="V2325">
        <v>2018</v>
      </c>
      <c r="W2325" t="s">
        <v>20628</v>
      </c>
      <c r="X2325">
        <v>4</v>
      </c>
      <c r="Y2325">
        <v>7.2</v>
      </c>
      <c r="Z2325">
        <v>604.51199999999994</v>
      </c>
      <c r="AB2325">
        <f t="shared" si="72"/>
        <v>0</v>
      </c>
      <c r="AD2325">
        <f t="shared" si="73"/>
        <v>0</v>
      </c>
    </row>
    <row r="2326" spans="1:30" x14ac:dyDescent="0.3">
      <c r="A2326">
        <v>18124355</v>
      </c>
      <c r="B2326" t="s">
        <v>5608</v>
      </c>
      <c r="C2326">
        <v>1</v>
      </c>
      <c r="D2326" t="s">
        <v>38</v>
      </c>
      <c r="E2326" t="s">
        <v>5609</v>
      </c>
      <c r="F2326" t="s">
        <v>229</v>
      </c>
      <c r="G2326" t="s">
        <v>230</v>
      </c>
      <c r="H2326">
        <v>77.317941110000007</v>
      </c>
      <c r="I2326">
        <v>28.666868319999999</v>
      </c>
      <c r="J2326" t="s">
        <v>3689</v>
      </c>
      <c r="K2326" t="s">
        <v>43</v>
      </c>
      <c r="L2326" t="s">
        <v>44</v>
      </c>
      <c r="M2326" t="s">
        <v>51</v>
      </c>
      <c r="N2326" t="s">
        <v>44</v>
      </c>
      <c r="O2326" t="s">
        <v>44</v>
      </c>
      <c r="P2326">
        <v>2</v>
      </c>
      <c r="Q2326">
        <v>122</v>
      </c>
      <c r="R2326">
        <v>600</v>
      </c>
      <c r="S2326">
        <v>1.2E-2</v>
      </c>
      <c r="T2326">
        <v>3.8</v>
      </c>
      <c r="U2326" s="3">
        <v>42299</v>
      </c>
      <c r="V2326">
        <v>2015</v>
      </c>
      <c r="W2326" t="s">
        <v>20628</v>
      </c>
      <c r="X2326">
        <v>4</v>
      </c>
      <c r="Y2326">
        <v>7.2</v>
      </c>
      <c r="Z2326">
        <v>604.51199999999994</v>
      </c>
      <c r="AB2326">
        <f t="shared" si="72"/>
        <v>0</v>
      </c>
      <c r="AD2326">
        <f t="shared" si="73"/>
        <v>0</v>
      </c>
    </row>
    <row r="2327" spans="1:30" x14ac:dyDescent="0.3">
      <c r="A2327">
        <v>18334443</v>
      </c>
      <c r="B2327" t="s">
        <v>5610</v>
      </c>
      <c r="C2327">
        <v>1</v>
      </c>
      <c r="D2327" t="s">
        <v>38</v>
      </c>
      <c r="E2327" t="s">
        <v>5611</v>
      </c>
      <c r="F2327" t="s">
        <v>4528</v>
      </c>
      <c r="G2327" t="s">
        <v>4529</v>
      </c>
      <c r="H2327">
        <v>77.300628700000004</v>
      </c>
      <c r="I2327">
        <v>28.655754900000002</v>
      </c>
      <c r="J2327" t="s">
        <v>639</v>
      </c>
      <c r="K2327" t="s">
        <v>43</v>
      </c>
      <c r="L2327" t="s">
        <v>44</v>
      </c>
      <c r="M2327" t="s">
        <v>44</v>
      </c>
      <c r="N2327" t="s">
        <v>44</v>
      </c>
      <c r="O2327" t="s">
        <v>44</v>
      </c>
      <c r="P2327">
        <v>2</v>
      </c>
      <c r="Q2327">
        <v>31</v>
      </c>
      <c r="R2327">
        <v>600</v>
      </c>
      <c r="S2327">
        <v>1.2E-2</v>
      </c>
      <c r="T2327">
        <v>3.2</v>
      </c>
      <c r="U2327" s="3">
        <v>42253</v>
      </c>
      <c r="V2327">
        <v>2015</v>
      </c>
      <c r="W2327" t="s">
        <v>20617</v>
      </c>
      <c r="X2327">
        <v>3</v>
      </c>
      <c r="Y2327">
        <v>7.2</v>
      </c>
      <c r="Z2327">
        <v>604.51199999999994</v>
      </c>
      <c r="AB2327">
        <f t="shared" si="72"/>
        <v>0</v>
      </c>
      <c r="AD2327">
        <f t="shared" si="73"/>
        <v>0</v>
      </c>
    </row>
    <row r="2328" spans="1:30" x14ac:dyDescent="0.3">
      <c r="A2328">
        <v>18337975</v>
      </c>
      <c r="B2328" t="s">
        <v>5612</v>
      </c>
      <c r="C2328">
        <v>1</v>
      </c>
      <c r="D2328" t="s">
        <v>38</v>
      </c>
      <c r="E2328" t="s">
        <v>5613</v>
      </c>
      <c r="F2328" t="s">
        <v>487</v>
      </c>
      <c r="G2328" t="s">
        <v>488</v>
      </c>
      <c r="H2328">
        <v>77.310323299999993</v>
      </c>
      <c r="I2328">
        <v>28.6578549</v>
      </c>
      <c r="J2328" t="s">
        <v>5540</v>
      </c>
      <c r="K2328" t="s">
        <v>43</v>
      </c>
      <c r="L2328" t="s">
        <v>44</v>
      </c>
      <c r="M2328" t="s">
        <v>44</v>
      </c>
      <c r="N2328" t="s">
        <v>44</v>
      </c>
      <c r="O2328" t="s">
        <v>44</v>
      </c>
      <c r="P2328">
        <v>2</v>
      </c>
      <c r="Q2328">
        <v>4</v>
      </c>
      <c r="R2328">
        <v>600</v>
      </c>
      <c r="S2328">
        <v>1.2E-2</v>
      </c>
      <c r="T2328">
        <v>2.9</v>
      </c>
      <c r="U2328" s="3">
        <v>41891</v>
      </c>
      <c r="V2328">
        <v>2014</v>
      </c>
      <c r="W2328" t="s">
        <v>20617</v>
      </c>
      <c r="X2328">
        <v>3</v>
      </c>
      <c r="Y2328">
        <v>7.2</v>
      </c>
      <c r="Z2328">
        <v>604.51199999999994</v>
      </c>
      <c r="AB2328">
        <f t="shared" si="72"/>
        <v>0</v>
      </c>
      <c r="AD2328">
        <f t="shared" si="73"/>
        <v>0</v>
      </c>
    </row>
    <row r="2329" spans="1:30" x14ac:dyDescent="0.3">
      <c r="A2329">
        <v>851</v>
      </c>
      <c r="B2329" t="s">
        <v>5614</v>
      </c>
      <c r="C2329">
        <v>1</v>
      </c>
      <c r="D2329" t="s">
        <v>38</v>
      </c>
      <c r="E2329" t="s">
        <v>5615</v>
      </c>
      <c r="F2329" t="s">
        <v>1039</v>
      </c>
      <c r="G2329" t="s">
        <v>1040</v>
      </c>
      <c r="H2329">
        <v>77.1908861</v>
      </c>
      <c r="I2329">
        <v>28.583066299999999</v>
      </c>
      <c r="J2329" t="s">
        <v>5616</v>
      </c>
      <c r="K2329" t="s">
        <v>43</v>
      </c>
      <c r="L2329" t="s">
        <v>44</v>
      </c>
      <c r="M2329" t="s">
        <v>44</v>
      </c>
      <c r="N2329" t="s">
        <v>44</v>
      </c>
      <c r="O2329" t="s">
        <v>44</v>
      </c>
      <c r="P2329">
        <v>2</v>
      </c>
      <c r="Q2329">
        <v>161</v>
      </c>
      <c r="R2329">
        <v>600</v>
      </c>
      <c r="S2329">
        <v>1.2E-2</v>
      </c>
      <c r="T2329">
        <v>3.4</v>
      </c>
      <c r="U2329" s="3">
        <v>42992</v>
      </c>
      <c r="V2329">
        <v>2017</v>
      </c>
      <c r="W2329" t="s">
        <v>20617</v>
      </c>
      <c r="X2329">
        <v>3</v>
      </c>
      <c r="Y2329">
        <v>7.2</v>
      </c>
      <c r="Z2329">
        <v>604.51199999999994</v>
      </c>
      <c r="AB2329">
        <f t="shared" si="72"/>
        <v>0</v>
      </c>
      <c r="AD2329">
        <f t="shared" si="73"/>
        <v>0</v>
      </c>
    </row>
    <row r="2330" spans="1:30" x14ac:dyDescent="0.3">
      <c r="A2330">
        <v>4715</v>
      </c>
      <c r="B2330" t="s">
        <v>5617</v>
      </c>
      <c r="C2330">
        <v>1</v>
      </c>
      <c r="D2330" t="s">
        <v>38</v>
      </c>
      <c r="E2330" t="s">
        <v>5618</v>
      </c>
      <c r="F2330" t="s">
        <v>164</v>
      </c>
      <c r="G2330" t="s">
        <v>165</v>
      </c>
      <c r="H2330">
        <v>77.240470400000007</v>
      </c>
      <c r="I2330">
        <v>28.648280100000001</v>
      </c>
      <c r="J2330" t="s">
        <v>492</v>
      </c>
      <c r="K2330" t="s">
        <v>43</v>
      </c>
      <c r="L2330" t="s">
        <v>44</v>
      </c>
      <c r="M2330" t="s">
        <v>44</v>
      </c>
      <c r="N2330" t="s">
        <v>44</v>
      </c>
      <c r="O2330" t="s">
        <v>44</v>
      </c>
      <c r="P2330">
        <v>2</v>
      </c>
      <c r="Q2330">
        <v>124</v>
      </c>
      <c r="R2330">
        <v>600</v>
      </c>
      <c r="S2330">
        <v>1.2E-2</v>
      </c>
      <c r="T2330">
        <v>3.8</v>
      </c>
      <c r="U2330" s="3">
        <v>41540</v>
      </c>
      <c r="V2330">
        <v>2013</v>
      </c>
      <c r="W2330" t="s">
        <v>20617</v>
      </c>
      <c r="X2330">
        <v>3</v>
      </c>
      <c r="Y2330">
        <v>7.2</v>
      </c>
      <c r="Z2330">
        <v>604.51199999999994</v>
      </c>
      <c r="AB2330">
        <f t="shared" si="72"/>
        <v>0</v>
      </c>
      <c r="AD2330">
        <f t="shared" si="73"/>
        <v>0</v>
      </c>
    </row>
    <row r="2331" spans="1:30" x14ac:dyDescent="0.3">
      <c r="A2331">
        <v>18337757</v>
      </c>
      <c r="B2331" t="s">
        <v>5619</v>
      </c>
      <c r="C2331">
        <v>1</v>
      </c>
      <c r="D2331" t="s">
        <v>38</v>
      </c>
      <c r="E2331" t="s">
        <v>5620</v>
      </c>
      <c r="F2331" t="s">
        <v>450</v>
      </c>
      <c r="G2331" t="s">
        <v>451</v>
      </c>
      <c r="H2331">
        <v>77.204317200000006</v>
      </c>
      <c r="I2331">
        <v>28.6949468</v>
      </c>
      <c r="J2331" t="s">
        <v>1687</v>
      </c>
      <c r="K2331" t="s">
        <v>43</v>
      </c>
      <c r="L2331" t="s">
        <v>44</v>
      </c>
      <c r="M2331" t="s">
        <v>44</v>
      </c>
      <c r="N2331" t="s">
        <v>44</v>
      </c>
      <c r="O2331" t="s">
        <v>44</v>
      </c>
      <c r="P2331">
        <v>2</v>
      </c>
      <c r="Q2331">
        <v>76</v>
      </c>
      <c r="R2331">
        <v>600</v>
      </c>
      <c r="S2331">
        <v>1.2E-2</v>
      </c>
      <c r="T2331">
        <v>3.4</v>
      </c>
      <c r="U2331" s="3">
        <v>42275</v>
      </c>
      <c r="V2331">
        <v>2015</v>
      </c>
      <c r="W2331" t="s">
        <v>20617</v>
      </c>
      <c r="X2331">
        <v>3</v>
      </c>
      <c r="Y2331">
        <v>7.2</v>
      </c>
      <c r="Z2331">
        <v>604.51199999999994</v>
      </c>
      <c r="AB2331">
        <f t="shared" si="72"/>
        <v>0</v>
      </c>
      <c r="AD2331">
        <f t="shared" si="73"/>
        <v>0</v>
      </c>
    </row>
    <row r="2332" spans="1:30" x14ac:dyDescent="0.3">
      <c r="A2332">
        <v>18255193</v>
      </c>
      <c r="B2332" t="s">
        <v>5621</v>
      </c>
      <c r="C2332">
        <v>1</v>
      </c>
      <c r="D2332" t="s">
        <v>38</v>
      </c>
      <c r="E2332" t="s">
        <v>1986</v>
      </c>
      <c r="F2332" t="s">
        <v>1987</v>
      </c>
      <c r="G2332" t="s">
        <v>1986</v>
      </c>
      <c r="H2332">
        <v>0</v>
      </c>
      <c r="I2332">
        <v>0</v>
      </c>
      <c r="J2332" t="s">
        <v>1836</v>
      </c>
      <c r="K2332" t="s">
        <v>43</v>
      </c>
      <c r="L2332" t="s">
        <v>44</v>
      </c>
      <c r="M2332" t="s">
        <v>44</v>
      </c>
      <c r="N2332" t="s">
        <v>44</v>
      </c>
      <c r="O2332" t="s">
        <v>44</v>
      </c>
      <c r="P2332">
        <v>2</v>
      </c>
      <c r="Q2332">
        <v>38</v>
      </c>
      <c r="R2332">
        <v>600</v>
      </c>
      <c r="S2332">
        <v>1.2E-2</v>
      </c>
      <c r="T2332">
        <v>3.6</v>
      </c>
      <c r="U2332" s="3">
        <v>43371</v>
      </c>
      <c r="V2332">
        <v>2018</v>
      </c>
      <c r="W2332" t="s">
        <v>20617</v>
      </c>
      <c r="X2332">
        <v>3</v>
      </c>
      <c r="Y2332">
        <v>7.2</v>
      </c>
      <c r="Z2332">
        <v>604.51199999999994</v>
      </c>
      <c r="AB2332">
        <f t="shared" si="72"/>
        <v>0</v>
      </c>
      <c r="AD2332">
        <f t="shared" si="73"/>
        <v>0</v>
      </c>
    </row>
    <row r="2333" spans="1:30" x14ac:dyDescent="0.3">
      <c r="A2333">
        <v>313194</v>
      </c>
      <c r="B2333" t="s">
        <v>5622</v>
      </c>
      <c r="C2333">
        <v>1</v>
      </c>
      <c r="D2333" t="s">
        <v>38</v>
      </c>
      <c r="E2333" t="s">
        <v>5623</v>
      </c>
      <c r="F2333" t="s">
        <v>1747</v>
      </c>
      <c r="G2333" t="s">
        <v>1746</v>
      </c>
      <c r="H2333">
        <v>77.087649999999996</v>
      </c>
      <c r="I2333">
        <v>28.621768299999999</v>
      </c>
      <c r="J2333" t="s">
        <v>495</v>
      </c>
      <c r="K2333" t="s">
        <v>43</v>
      </c>
      <c r="L2333" t="s">
        <v>44</v>
      </c>
      <c r="M2333" t="s">
        <v>44</v>
      </c>
      <c r="N2333" t="s">
        <v>44</v>
      </c>
      <c r="O2333" t="s">
        <v>44</v>
      </c>
      <c r="P2333">
        <v>2</v>
      </c>
      <c r="Q2333">
        <v>91</v>
      </c>
      <c r="R2333">
        <v>600</v>
      </c>
      <c r="S2333">
        <v>1.2E-2</v>
      </c>
      <c r="T2333">
        <v>2.7</v>
      </c>
      <c r="U2333" s="3">
        <v>42997</v>
      </c>
      <c r="V2333">
        <v>2017</v>
      </c>
      <c r="W2333" t="s">
        <v>20617</v>
      </c>
      <c r="X2333">
        <v>3</v>
      </c>
      <c r="Y2333">
        <v>7.2</v>
      </c>
      <c r="Z2333">
        <v>604.51199999999994</v>
      </c>
      <c r="AB2333">
        <f t="shared" si="72"/>
        <v>0</v>
      </c>
      <c r="AD2333">
        <f t="shared" si="73"/>
        <v>0</v>
      </c>
    </row>
    <row r="2334" spans="1:30" x14ac:dyDescent="0.3">
      <c r="A2334">
        <v>3337</v>
      </c>
      <c r="B2334" t="s">
        <v>5624</v>
      </c>
      <c r="C2334">
        <v>1</v>
      </c>
      <c r="D2334" t="s">
        <v>38</v>
      </c>
      <c r="E2334" t="s">
        <v>5625</v>
      </c>
      <c r="F2334" t="s">
        <v>94</v>
      </c>
      <c r="G2334" t="s">
        <v>95</v>
      </c>
      <c r="H2334">
        <v>77.241727699999998</v>
      </c>
      <c r="I2334">
        <v>28.580563399999999</v>
      </c>
      <c r="J2334" t="s">
        <v>5626</v>
      </c>
      <c r="K2334" t="s">
        <v>43</v>
      </c>
      <c r="L2334" t="s">
        <v>44</v>
      </c>
      <c r="M2334" t="s">
        <v>44</v>
      </c>
      <c r="N2334" t="s">
        <v>44</v>
      </c>
      <c r="O2334" t="s">
        <v>44</v>
      </c>
      <c r="P2334">
        <v>2</v>
      </c>
      <c r="Q2334">
        <v>140</v>
      </c>
      <c r="R2334">
        <v>600</v>
      </c>
      <c r="S2334">
        <v>1.2E-2</v>
      </c>
      <c r="T2334">
        <v>3.3</v>
      </c>
      <c r="U2334" s="3">
        <v>40794</v>
      </c>
      <c r="V2334">
        <v>2011</v>
      </c>
      <c r="W2334" t="s">
        <v>20617</v>
      </c>
      <c r="X2334">
        <v>3</v>
      </c>
      <c r="Y2334">
        <v>7.2</v>
      </c>
      <c r="Z2334">
        <v>604.51199999999994</v>
      </c>
      <c r="AB2334">
        <f t="shared" si="72"/>
        <v>0</v>
      </c>
      <c r="AD2334">
        <f t="shared" si="73"/>
        <v>0</v>
      </c>
    </row>
    <row r="2335" spans="1:30" x14ac:dyDescent="0.3">
      <c r="A2335">
        <v>310101</v>
      </c>
      <c r="B2335" t="s">
        <v>5627</v>
      </c>
      <c r="C2335">
        <v>1</v>
      </c>
      <c r="D2335" t="s">
        <v>38</v>
      </c>
      <c r="E2335" t="s">
        <v>5628</v>
      </c>
      <c r="F2335" t="s">
        <v>94</v>
      </c>
      <c r="G2335" t="s">
        <v>95</v>
      </c>
      <c r="H2335">
        <v>77.246482</v>
      </c>
      <c r="I2335">
        <v>28.581309300000001</v>
      </c>
      <c r="J2335" t="s">
        <v>5629</v>
      </c>
      <c r="K2335" t="s">
        <v>43</v>
      </c>
      <c r="L2335" t="s">
        <v>44</v>
      </c>
      <c r="M2335" t="s">
        <v>44</v>
      </c>
      <c r="N2335" t="s">
        <v>44</v>
      </c>
      <c r="O2335" t="s">
        <v>44</v>
      </c>
      <c r="P2335">
        <v>2</v>
      </c>
      <c r="Q2335">
        <v>15</v>
      </c>
      <c r="R2335">
        <v>600</v>
      </c>
      <c r="S2335">
        <v>1.2E-2</v>
      </c>
      <c r="T2335">
        <v>2.6</v>
      </c>
      <c r="U2335" s="3">
        <v>42257</v>
      </c>
      <c r="V2335">
        <v>2015</v>
      </c>
      <c r="W2335" t="s">
        <v>20617</v>
      </c>
      <c r="X2335">
        <v>3</v>
      </c>
      <c r="Y2335">
        <v>7.2</v>
      </c>
      <c r="Z2335">
        <v>604.51199999999994</v>
      </c>
      <c r="AB2335">
        <f t="shared" si="72"/>
        <v>0</v>
      </c>
      <c r="AD2335">
        <f t="shared" si="73"/>
        <v>0</v>
      </c>
    </row>
    <row r="2336" spans="1:30" x14ac:dyDescent="0.3">
      <c r="A2336">
        <v>18133513</v>
      </c>
      <c r="B2336" t="s">
        <v>5630</v>
      </c>
      <c r="C2336">
        <v>1</v>
      </c>
      <c r="D2336" t="s">
        <v>38</v>
      </c>
      <c r="E2336" t="s">
        <v>5631</v>
      </c>
      <c r="F2336" t="s">
        <v>860</v>
      </c>
      <c r="G2336" t="s">
        <v>861</v>
      </c>
      <c r="H2336">
        <v>77.222597300000004</v>
      </c>
      <c r="I2336">
        <v>28.627492199999999</v>
      </c>
      <c r="J2336" t="s">
        <v>5632</v>
      </c>
      <c r="K2336" t="s">
        <v>43</v>
      </c>
      <c r="L2336" t="s">
        <v>44</v>
      </c>
      <c r="M2336" t="s">
        <v>44</v>
      </c>
      <c r="N2336" t="s">
        <v>44</v>
      </c>
      <c r="O2336" t="s">
        <v>44</v>
      </c>
      <c r="P2336">
        <v>2</v>
      </c>
      <c r="Q2336">
        <v>59</v>
      </c>
      <c r="R2336">
        <v>600</v>
      </c>
      <c r="S2336">
        <v>1.2E-2</v>
      </c>
      <c r="T2336">
        <v>3.3</v>
      </c>
      <c r="U2336" s="3">
        <v>43344</v>
      </c>
      <c r="V2336">
        <v>2018</v>
      </c>
      <c r="W2336" t="s">
        <v>20617</v>
      </c>
      <c r="X2336">
        <v>3</v>
      </c>
      <c r="Y2336">
        <v>7.2</v>
      </c>
      <c r="Z2336">
        <v>604.51199999999994</v>
      </c>
      <c r="AB2336">
        <f t="shared" si="72"/>
        <v>0</v>
      </c>
      <c r="AD2336">
        <f t="shared" si="73"/>
        <v>0</v>
      </c>
    </row>
    <row r="2337" spans="1:30" x14ac:dyDescent="0.3">
      <c r="A2337">
        <v>18228895</v>
      </c>
      <c r="B2337" t="s">
        <v>5633</v>
      </c>
      <c r="C2337">
        <v>1</v>
      </c>
      <c r="D2337" t="s">
        <v>38</v>
      </c>
      <c r="E2337" t="s">
        <v>5634</v>
      </c>
      <c r="F2337" t="s">
        <v>460</v>
      </c>
      <c r="G2337" t="s">
        <v>461</v>
      </c>
      <c r="H2337">
        <v>77.240245900000005</v>
      </c>
      <c r="I2337">
        <v>28.557161799999999</v>
      </c>
      <c r="J2337" t="s">
        <v>492</v>
      </c>
      <c r="K2337" t="s">
        <v>43</v>
      </c>
      <c r="L2337" t="s">
        <v>44</v>
      </c>
      <c r="M2337" t="s">
        <v>44</v>
      </c>
      <c r="N2337" t="s">
        <v>44</v>
      </c>
      <c r="O2337" t="s">
        <v>44</v>
      </c>
      <c r="P2337">
        <v>2</v>
      </c>
      <c r="Q2337">
        <v>21</v>
      </c>
      <c r="R2337">
        <v>600</v>
      </c>
      <c r="S2337">
        <v>1.2E-2</v>
      </c>
      <c r="T2337">
        <v>3.1</v>
      </c>
      <c r="U2337" s="3">
        <v>41901</v>
      </c>
      <c r="V2337">
        <v>2014</v>
      </c>
      <c r="W2337" t="s">
        <v>20617</v>
      </c>
      <c r="X2337">
        <v>3</v>
      </c>
      <c r="Y2337">
        <v>7.2</v>
      </c>
      <c r="Z2337">
        <v>604.51199999999994</v>
      </c>
      <c r="AB2337">
        <f t="shared" si="72"/>
        <v>0</v>
      </c>
      <c r="AD2337">
        <f t="shared" si="73"/>
        <v>0</v>
      </c>
    </row>
    <row r="2338" spans="1:30" x14ac:dyDescent="0.3">
      <c r="A2338">
        <v>18428200</v>
      </c>
      <c r="B2338" t="s">
        <v>5635</v>
      </c>
      <c r="C2338">
        <v>1</v>
      </c>
      <c r="D2338" t="s">
        <v>38</v>
      </c>
      <c r="E2338" t="s">
        <v>5636</v>
      </c>
      <c r="F2338" t="s">
        <v>70</v>
      </c>
      <c r="G2338" t="s">
        <v>71</v>
      </c>
      <c r="H2338">
        <v>77.264160810000007</v>
      </c>
      <c r="I2338">
        <v>28.574735369999999</v>
      </c>
      <c r="J2338" t="s">
        <v>577</v>
      </c>
      <c r="K2338" t="s">
        <v>43</v>
      </c>
      <c r="L2338" t="s">
        <v>44</v>
      </c>
      <c r="M2338" t="s">
        <v>44</v>
      </c>
      <c r="N2338" t="s">
        <v>44</v>
      </c>
      <c r="O2338" t="s">
        <v>44</v>
      </c>
      <c r="P2338">
        <v>2</v>
      </c>
      <c r="Q2338">
        <v>8</v>
      </c>
      <c r="R2338">
        <v>600</v>
      </c>
      <c r="S2338">
        <v>1.2E-2</v>
      </c>
      <c r="T2338">
        <v>3</v>
      </c>
      <c r="U2338" s="3">
        <v>42981</v>
      </c>
      <c r="V2338">
        <v>2017</v>
      </c>
      <c r="W2338" t="s">
        <v>20617</v>
      </c>
      <c r="X2338">
        <v>3</v>
      </c>
      <c r="Y2338">
        <v>7.2</v>
      </c>
      <c r="Z2338">
        <v>604.51199999999994</v>
      </c>
      <c r="AB2338">
        <f t="shared" si="72"/>
        <v>0</v>
      </c>
      <c r="AD2338">
        <f t="shared" si="73"/>
        <v>0</v>
      </c>
    </row>
    <row r="2339" spans="1:30" x14ac:dyDescent="0.3">
      <c r="A2339">
        <v>18219530</v>
      </c>
      <c r="B2339" t="s">
        <v>5637</v>
      </c>
      <c r="C2339">
        <v>1</v>
      </c>
      <c r="D2339" t="s">
        <v>38</v>
      </c>
      <c r="E2339" t="s">
        <v>5638</v>
      </c>
      <c r="F2339" t="s">
        <v>220</v>
      </c>
      <c r="G2339" t="s">
        <v>221</v>
      </c>
      <c r="H2339">
        <v>77.282110700000004</v>
      </c>
      <c r="I2339">
        <v>28.540023300000001</v>
      </c>
      <c r="J2339" t="s">
        <v>495</v>
      </c>
      <c r="K2339" t="s">
        <v>43</v>
      </c>
      <c r="L2339" t="s">
        <v>44</v>
      </c>
      <c r="M2339" t="s">
        <v>44</v>
      </c>
      <c r="N2339" t="s">
        <v>44</v>
      </c>
      <c r="O2339" t="s">
        <v>44</v>
      </c>
      <c r="P2339">
        <v>2</v>
      </c>
      <c r="Q2339">
        <v>9</v>
      </c>
      <c r="R2339">
        <v>600</v>
      </c>
      <c r="S2339">
        <v>1.2E-2</v>
      </c>
      <c r="T2339">
        <v>3</v>
      </c>
      <c r="U2339" s="3">
        <v>40423</v>
      </c>
      <c r="V2339">
        <v>2010</v>
      </c>
      <c r="W2339" t="s">
        <v>20617</v>
      </c>
      <c r="X2339">
        <v>3</v>
      </c>
      <c r="Y2339">
        <v>7.2</v>
      </c>
      <c r="Z2339">
        <v>604.51199999999994</v>
      </c>
      <c r="AB2339">
        <f t="shared" si="72"/>
        <v>0</v>
      </c>
      <c r="AD2339">
        <f t="shared" si="73"/>
        <v>0</v>
      </c>
    </row>
    <row r="2340" spans="1:30" x14ac:dyDescent="0.3">
      <c r="A2340">
        <v>305826</v>
      </c>
      <c r="B2340" t="s">
        <v>5639</v>
      </c>
      <c r="C2340">
        <v>1</v>
      </c>
      <c r="D2340" t="s">
        <v>38</v>
      </c>
      <c r="E2340" t="s">
        <v>5640</v>
      </c>
      <c r="F2340" t="s">
        <v>1940</v>
      </c>
      <c r="G2340" t="s">
        <v>1941</v>
      </c>
      <c r="H2340">
        <v>77.219633099999996</v>
      </c>
      <c r="I2340">
        <v>28.568062900000001</v>
      </c>
      <c r="J2340" t="s">
        <v>515</v>
      </c>
      <c r="K2340" t="s">
        <v>43</v>
      </c>
      <c r="L2340" t="s">
        <v>44</v>
      </c>
      <c r="M2340" t="s">
        <v>44</v>
      </c>
      <c r="N2340" t="s">
        <v>44</v>
      </c>
      <c r="O2340" t="s">
        <v>44</v>
      </c>
      <c r="P2340">
        <v>2</v>
      </c>
      <c r="Q2340">
        <v>68</v>
      </c>
      <c r="R2340">
        <v>600</v>
      </c>
      <c r="S2340">
        <v>1.2E-2</v>
      </c>
      <c r="T2340">
        <v>3.8</v>
      </c>
      <c r="U2340" s="3">
        <v>41164</v>
      </c>
      <c r="V2340">
        <v>2012</v>
      </c>
      <c r="W2340" t="s">
        <v>20617</v>
      </c>
      <c r="X2340">
        <v>3</v>
      </c>
      <c r="Y2340">
        <v>7.2</v>
      </c>
      <c r="Z2340">
        <v>604.51199999999994</v>
      </c>
      <c r="AB2340">
        <f t="shared" si="72"/>
        <v>0</v>
      </c>
      <c r="AD2340">
        <f t="shared" si="73"/>
        <v>0</v>
      </c>
    </row>
    <row r="2341" spans="1:30" x14ac:dyDescent="0.3">
      <c r="A2341">
        <v>2402</v>
      </c>
      <c r="B2341" t="s">
        <v>5232</v>
      </c>
      <c r="C2341">
        <v>1</v>
      </c>
      <c r="D2341" t="s">
        <v>38</v>
      </c>
      <c r="E2341" t="s">
        <v>5641</v>
      </c>
      <c r="F2341" t="s">
        <v>2189</v>
      </c>
      <c r="G2341" t="s">
        <v>2190</v>
      </c>
      <c r="H2341">
        <v>77.074213</v>
      </c>
      <c r="I2341">
        <v>28.639265600000002</v>
      </c>
      <c r="J2341" t="s">
        <v>595</v>
      </c>
      <c r="K2341" t="s">
        <v>43</v>
      </c>
      <c r="L2341" t="s">
        <v>44</v>
      </c>
      <c r="M2341" t="s">
        <v>44</v>
      </c>
      <c r="N2341" t="s">
        <v>44</v>
      </c>
      <c r="O2341" t="s">
        <v>44</v>
      </c>
      <c r="P2341">
        <v>2</v>
      </c>
      <c r="Q2341">
        <v>20</v>
      </c>
      <c r="R2341">
        <v>600</v>
      </c>
      <c r="S2341">
        <v>1.2E-2</v>
      </c>
      <c r="T2341">
        <v>2.8</v>
      </c>
      <c r="U2341" s="3">
        <v>43364</v>
      </c>
      <c r="V2341">
        <v>2018</v>
      </c>
      <c r="W2341" t="s">
        <v>20617</v>
      </c>
      <c r="X2341">
        <v>3</v>
      </c>
      <c r="Y2341">
        <v>7.2</v>
      </c>
      <c r="Z2341">
        <v>604.51199999999994</v>
      </c>
      <c r="AB2341">
        <f t="shared" si="72"/>
        <v>0</v>
      </c>
      <c r="AD2341">
        <f t="shared" si="73"/>
        <v>0</v>
      </c>
    </row>
    <row r="2342" spans="1:30" x14ac:dyDescent="0.3">
      <c r="A2342">
        <v>18365871</v>
      </c>
      <c r="B2342" t="s">
        <v>5642</v>
      </c>
      <c r="C2342">
        <v>1</v>
      </c>
      <c r="D2342" t="s">
        <v>38</v>
      </c>
      <c r="E2342" t="s">
        <v>5643</v>
      </c>
      <c r="F2342" t="s">
        <v>2189</v>
      </c>
      <c r="G2342" t="s">
        <v>2190</v>
      </c>
      <c r="H2342">
        <v>77.076154200000005</v>
      </c>
      <c r="I2342">
        <v>28.633124299999999</v>
      </c>
      <c r="J2342" t="s">
        <v>515</v>
      </c>
      <c r="K2342" t="s">
        <v>43</v>
      </c>
      <c r="L2342" t="s">
        <v>44</v>
      </c>
      <c r="M2342" t="s">
        <v>44</v>
      </c>
      <c r="N2342" t="s">
        <v>44</v>
      </c>
      <c r="O2342" t="s">
        <v>44</v>
      </c>
      <c r="P2342">
        <v>2</v>
      </c>
      <c r="Q2342">
        <v>3</v>
      </c>
      <c r="R2342">
        <v>600</v>
      </c>
      <c r="S2342">
        <v>1.2E-2</v>
      </c>
      <c r="T2342">
        <v>1</v>
      </c>
      <c r="U2342" s="3">
        <v>41539</v>
      </c>
      <c r="V2342">
        <v>2013</v>
      </c>
      <c r="W2342" t="s">
        <v>20617</v>
      </c>
      <c r="X2342">
        <v>3</v>
      </c>
      <c r="Y2342">
        <v>7.2</v>
      </c>
      <c r="Z2342">
        <v>604.51199999999994</v>
      </c>
      <c r="AB2342">
        <f t="shared" si="72"/>
        <v>0</v>
      </c>
      <c r="AD2342">
        <f t="shared" si="73"/>
        <v>0</v>
      </c>
    </row>
    <row r="2343" spans="1:30" x14ac:dyDescent="0.3">
      <c r="A2343">
        <v>18337772</v>
      </c>
      <c r="B2343" t="s">
        <v>5644</v>
      </c>
      <c r="C2343">
        <v>1</v>
      </c>
      <c r="D2343" t="s">
        <v>38</v>
      </c>
      <c r="E2343" t="s">
        <v>5645</v>
      </c>
      <c r="F2343" t="s">
        <v>646</v>
      </c>
      <c r="G2343" t="s">
        <v>647</v>
      </c>
      <c r="H2343">
        <v>77.121795289999994</v>
      </c>
      <c r="I2343">
        <v>28.550347200000001</v>
      </c>
      <c r="J2343" t="s">
        <v>968</v>
      </c>
      <c r="K2343" t="s">
        <v>43</v>
      </c>
      <c r="L2343" t="s">
        <v>44</v>
      </c>
      <c r="M2343" t="s">
        <v>44</v>
      </c>
      <c r="N2343" t="s">
        <v>44</v>
      </c>
      <c r="O2343" t="s">
        <v>44</v>
      </c>
      <c r="P2343">
        <v>2</v>
      </c>
      <c r="Q2343">
        <v>17</v>
      </c>
      <c r="R2343">
        <v>600</v>
      </c>
      <c r="S2343">
        <v>1.2E-2</v>
      </c>
      <c r="T2343">
        <v>3.2</v>
      </c>
      <c r="U2343" s="3">
        <v>43006</v>
      </c>
      <c r="V2343">
        <v>2017</v>
      </c>
      <c r="W2343" t="s">
        <v>20617</v>
      </c>
      <c r="X2343">
        <v>3</v>
      </c>
      <c r="Y2343">
        <v>7.2</v>
      </c>
      <c r="Z2343">
        <v>604.51199999999994</v>
      </c>
      <c r="AB2343">
        <f t="shared" si="72"/>
        <v>0</v>
      </c>
      <c r="AD2343">
        <f t="shared" si="73"/>
        <v>0</v>
      </c>
    </row>
    <row r="2344" spans="1:30" x14ac:dyDescent="0.3">
      <c r="A2344">
        <v>18334400</v>
      </c>
      <c r="B2344" t="s">
        <v>5646</v>
      </c>
      <c r="C2344">
        <v>1</v>
      </c>
      <c r="D2344" t="s">
        <v>38</v>
      </c>
      <c r="E2344" t="s">
        <v>5647</v>
      </c>
      <c r="F2344" t="s">
        <v>646</v>
      </c>
      <c r="G2344" t="s">
        <v>647</v>
      </c>
      <c r="H2344">
        <v>77.121795289999994</v>
      </c>
      <c r="I2344">
        <v>28.550347200000001</v>
      </c>
      <c r="J2344" t="s">
        <v>538</v>
      </c>
      <c r="K2344" t="s">
        <v>43</v>
      </c>
      <c r="L2344" t="s">
        <v>44</v>
      </c>
      <c r="M2344" t="s">
        <v>44</v>
      </c>
      <c r="N2344" t="s">
        <v>44</v>
      </c>
      <c r="O2344" t="s">
        <v>44</v>
      </c>
      <c r="P2344">
        <v>2</v>
      </c>
      <c r="Q2344">
        <v>3</v>
      </c>
      <c r="R2344">
        <v>600</v>
      </c>
      <c r="S2344">
        <v>1.2E-2</v>
      </c>
      <c r="T2344">
        <v>1</v>
      </c>
      <c r="U2344" s="3">
        <v>41536</v>
      </c>
      <c r="V2344">
        <v>2013</v>
      </c>
      <c r="W2344" t="s">
        <v>20617</v>
      </c>
      <c r="X2344">
        <v>3</v>
      </c>
      <c r="Y2344">
        <v>7.2</v>
      </c>
      <c r="Z2344">
        <v>604.51199999999994</v>
      </c>
      <c r="AB2344">
        <f t="shared" si="72"/>
        <v>0</v>
      </c>
      <c r="AD2344">
        <f t="shared" si="73"/>
        <v>0</v>
      </c>
    </row>
    <row r="2345" spans="1:30" x14ac:dyDescent="0.3">
      <c r="A2345">
        <v>18425780</v>
      </c>
      <c r="B2345" t="s">
        <v>5648</v>
      </c>
      <c r="C2345">
        <v>1</v>
      </c>
      <c r="D2345" t="s">
        <v>38</v>
      </c>
      <c r="E2345" t="s">
        <v>5649</v>
      </c>
      <c r="F2345" t="s">
        <v>309</v>
      </c>
      <c r="G2345" t="s">
        <v>310</v>
      </c>
      <c r="H2345">
        <v>77.255081399999995</v>
      </c>
      <c r="I2345">
        <v>28.525492799999999</v>
      </c>
      <c r="J2345" t="s">
        <v>548</v>
      </c>
      <c r="K2345" t="s">
        <v>43</v>
      </c>
      <c r="L2345" t="s">
        <v>44</v>
      </c>
      <c r="M2345" t="s">
        <v>44</v>
      </c>
      <c r="N2345" t="s">
        <v>44</v>
      </c>
      <c r="O2345" t="s">
        <v>44</v>
      </c>
      <c r="P2345">
        <v>2</v>
      </c>
      <c r="Q2345">
        <v>1</v>
      </c>
      <c r="R2345">
        <v>600</v>
      </c>
      <c r="S2345">
        <v>1.2E-2</v>
      </c>
      <c r="T2345">
        <v>1</v>
      </c>
      <c r="U2345" s="3">
        <v>41490</v>
      </c>
      <c r="V2345">
        <v>2013</v>
      </c>
      <c r="W2345" t="s">
        <v>20618</v>
      </c>
      <c r="X2345">
        <v>3</v>
      </c>
      <c r="Y2345">
        <v>7.2</v>
      </c>
      <c r="Z2345">
        <v>604.51199999999994</v>
      </c>
      <c r="AB2345">
        <f t="shared" si="72"/>
        <v>0</v>
      </c>
      <c r="AD2345">
        <f t="shared" si="73"/>
        <v>0</v>
      </c>
    </row>
    <row r="2346" spans="1:30" x14ac:dyDescent="0.3">
      <c r="A2346">
        <v>305621</v>
      </c>
      <c r="B2346" t="s">
        <v>5650</v>
      </c>
      <c r="C2346">
        <v>1</v>
      </c>
      <c r="D2346" t="s">
        <v>38</v>
      </c>
      <c r="E2346" t="s">
        <v>2306</v>
      </c>
      <c r="F2346" t="s">
        <v>2305</v>
      </c>
      <c r="G2346" t="s">
        <v>2306</v>
      </c>
      <c r="H2346">
        <v>77.268562000000003</v>
      </c>
      <c r="I2346">
        <v>28.560994000000001</v>
      </c>
      <c r="J2346" t="s">
        <v>492</v>
      </c>
      <c r="K2346" t="s">
        <v>43</v>
      </c>
      <c r="L2346" t="s">
        <v>44</v>
      </c>
      <c r="M2346" t="s">
        <v>44</v>
      </c>
      <c r="N2346" t="s">
        <v>44</v>
      </c>
      <c r="O2346" t="s">
        <v>44</v>
      </c>
      <c r="P2346">
        <v>2</v>
      </c>
      <c r="Q2346">
        <v>14</v>
      </c>
      <c r="R2346">
        <v>600</v>
      </c>
      <c r="S2346">
        <v>1.2E-2</v>
      </c>
      <c r="T2346">
        <v>3.1</v>
      </c>
      <c r="U2346" s="3">
        <v>41126</v>
      </c>
      <c r="V2346">
        <v>2012</v>
      </c>
      <c r="W2346" t="s">
        <v>20618</v>
      </c>
      <c r="X2346">
        <v>3</v>
      </c>
      <c r="Y2346">
        <v>7.2</v>
      </c>
      <c r="Z2346">
        <v>604.51199999999994</v>
      </c>
      <c r="AB2346">
        <f t="shared" si="72"/>
        <v>0</v>
      </c>
      <c r="AD2346">
        <f t="shared" si="73"/>
        <v>0</v>
      </c>
    </row>
    <row r="2347" spans="1:30" x14ac:dyDescent="0.3">
      <c r="A2347">
        <v>2299</v>
      </c>
      <c r="B2347" t="s">
        <v>2987</v>
      </c>
      <c r="C2347">
        <v>1</v>
      </c>
      <c r="D2347" t="s">
        <v>38</v>
      </c>
      <c r="E2347" t="s">
        <v>5651</v>
      </c>
      <c r="F2347" t="s">
        <v>4700</v>
      </c>
      <c r="G2347" t="s">
        <v>4701</v>
      </c>
      <c r="H2347">
        <v>77.301895799999997</v>
      </c>
      <c r="I2347">
        <v>28.6567112</v>
      </c>
      <c r="J2347" t="s">
        <v>2990</v>
      </c>
      <c r="K2347" t="s">
        <v>43</v>
      </c>
      <c r="L2347" t="s">
        <v>44</v>
      </c>
      <c r="M2347" t="s">
        <v>44</v>
      </c>
      <c r="N2347" t="s">
        <v>44</v>
      </c>
      <c r="O2347" t="s">
        <v>44</v>
      </c>
      <c r="P2347">
        <v>2</v>
      </c>
      <c r="Q2347">
        <v>217</v>
      </c>
      <c r="R2347">
        <v>600</v>
      </c>
      <c r="S2347">
        <v>1.2E-2</v>
      </c>
      <c r="T2347">
        <v>3.5</v>
      </c>
      <c r="U2347" s="3">
        <v>42590</v>
      </c>
      <c r="V2347">
        <v>2016</v>
      </c>
      <c r="W2347" t="s">
        <v>20618</v>
      </c>
      <c r="X2347">
        <v>3</v>
      </c>
      <c r="Y2347">
        <v>7.2</v>
      </c>
      <c r="Z2347">
        <v>604.51199999999994</v>
      </c>
      <c r="AB2347">
        <f t="shared" si="72"/>
        <v>0</v>
      </c>
      <c r="AD2347">
        <f t="shared" si="73"/>
        <v>0</v>
      </c>
    </row>
    <row r="2348" spans="1:30" x14ac:dyDescent="0.3">
      <c r="A2348">
        <v>18258777</v>
      </c>
      <c r="B2348" t="s">
        <v>5652</v>
      </c>
      <c r="C2348">
        <v>1</v>
      </c>
      <c r="D2348" t="s">
        <v>38</v>
      </c>
      <c r="E2348" t="s">
        <v>5653</v>
      </c>
      <c r="F2348" t="s">
        <v>919</v>
      </c>
      <c r="G2348" t="s">
        <v>920</v>
      </c>
      <c r="H2348">
        <v>77.174415499999995</v>
      </c>
      <c r="I2348">
        <v>28.645651699999998</v>
      </c>
      <c r="J2348" t="s">
        <v>2325</v>
      </c>
      <c r="K2348" t="s">
        <v>43</v>
      </c>
      <c r="L2348" t="s">
        <v>44</v>
      </c>
      <c r="M2348" t="s">
        <v>44</v>
      </c>
      <c r="N2348" t="s">
        <v>44</v>
      </c>
      <c r="O2348" t="s">
        <v>44</v>
      </c>
      <c r="P2348">
        <v>2</v>
      </c>
      <c r="Q2348">
        <v>3</v>
      </c>
      <c r="R2348">
        <v>600</v>
      </c>
      <c r="S2348">
        <v>1.2E-2</v>
      </c>
      <c r="T2348">
        <v>1</v>
      </c>
      <c r="U2348" s="3">
        <v>43314</v>
      </c>
      <c r="V2348">
        <v>2018</v>
      </c>
      <c r="W2348" t="s">
        <v>20618</v>
      </c>
      <c r="X2348">
        <v>3</v>
      </c>
      <c r="Y2348">
        <v>7.2</v>
      </c>
      <c r="Z2348">
        <v>604.51199999999994</v>
      </c>
      <c r="AB2348">
        <f t="shared" si="72"/>
        <v>0</v>
      </c>
      <c r="AD2348">
        <f t="shared" si="73"/>
        <v>0</v>
      </c>
    </row>
    <row r="2349" spans="1:30" x14ac:dyDescent="0.3">
      <c r="A2349">
        <v>18345739</v>
      </c>
      <c r="B2349" t="s">
        <v>5610</v>
      </c>
      <c r="C2349">
        <v>1</v>
      </c>
      <c r="D2349" t="s">
        <v>38</v>
      </c>
      <c r="E2349" t="s">
        <v>5654</v>
      </c>
      <c r="F2349" t="s">
        <v>1747</v>
      </c>
      <c r="G2349" t="s">
        <v>1746</v>
      </c>
      <c r="H2349">
        <v>77.081604499999997</v>
      </c>
      <c r="I2349">
        <v>28.6295635</v>
      </c>
      <c r="J2349" t="s">
        <v>639</v>
      </c>
      <c r="K2349" t="s">
        <v>43</v>
      </c>
      <c r="L2349" t="s">
        <v>44</v>
      </c>
      <c r="M2349" t="s">
        <v>44</v>
      </c>
      <c r="N2349" t="s">
        <v>44</v>
      </c>
      <c r="O2349" t="s">
        <v>44</v>
      </c>
      <c r="P2349">
        <v>2</v>
      </c>
      <c r="Q2349">
        <v>40</v>
      </c>
      <c r="R2349">
        <v>600</v>
      </c>
      <c r="S2349">
        <v>1.2E-2</v>
      </c>
      <c r="T2349">
        <v>3.5</v>
      </c>
      <c r="U2349" s="3">
        <v>41865</v>
      </c>
      <c r="V2349">
        <v>2014</v>
      </c>
      <c r="W2349" t="s">
        <v>20618</v>
      </c>
      <c r="X2349">
        <v>3</v>
      </c>
      <c r="Y2349">
        <v>7.2</v>
      </c>
      <c r="Z2349">
        <v>604.51199999999994</v>
      </c>
      <c r="AB2349">
        <f t="shared" si="72"/>
        <v>0</v>
      </c>
      <c r="AD2349">
        <f t="shared" si="73"/>
        <v>0</v>
      </c>
    </row>
    <row r="2350" spans="1:30" x14ac:dyDescent="0.3">
      <c r="A2350">
        <v>309576</v>
      </c>
      <c r="B2350" t="s">
        <v>5655</v>
      </c>
      <c r="C2350">
        <v>1</v>
      </c>
      <c r="D2350" t="s">
        <v>38</v>
      </c>
      <c r="E2350" t="s">
        <v>5656</v>
      </c>
      <c r="F2350" t="s">
        <v>3133</v>
      </c>
      <c r="G2350" t="s">
        <v>3134</v>
      </c>
      <c r="H2350">
        <v>77.226062299999995</v>
      </c>
      <c r="I2350">
        <v>28.599936100000001</v>
      </c>
      <c r="J2350" t="s">
        <v>548</v>
      </c>
      <c r="K2350" t="s">
        <v>43</v>
      </c>
      <c r="L2350" t="s">
        <v>44</v>
      </c>
      <c r="M2350" t="s">
        <v>44</v>
      </c>
      <c r="N2350" t="s">
        <v>44</v>
      </c>
      <c r="O2350" t="s">
        <v>44</v>
      </c>
      <c r="P2350">
        <v>2</v>
      </c>
      <c r="Q2350">
        <v>157</v>
      </c>
      <c r="R2350">
        <v>600</v>
      </c>
      <c r="S2350">
        <v>1.2E-2</v>
      </c>
      <c r="T2350">
        <v>3.9</v>
      </c>
      <c r="U2350" s="3">
        <v>41130</v>
      </c>
      <c r="V2350">
        <v>2012</v>
      </c>
      <c r="W2350" t="s">
        <v>20618</v>
      </c>
      <c r="X2350">
        <v>3</v>
      </c>
      <c r="Y2350">
        <v>7.2</v>
      </c>
      <c r="Z2350">
        <v>604.51199999999994</v>
      </c>
      <c r="AB2350">
        <f t="shared" si="72"/>
        <v>0</v>
      </c>
      <c r="AD2350">
        <f t="shared" si="73"/>
        <v>0</v>
      </c>
    </row>
    <row r="2351" spans="1:30" x14ac:dyDescent="0.3">
      <c r="A2351">
        <v>18356840</v>
      </c>
      <c r="B2351" t="s">
        <v>5657</v>
      </c>
      <c r="C2351">
        <v>1</v>
      </c>
      <c r="D2351" t="s">
        <v>38</v>
      </c>
      <c r="E2351" t="s">
        <v>5658</v>
      </c>
      <c r="F2351" t="s">
        <v>49</v>
      </c>
      <c r="G2351" t="s">
        <v>50</v>
      </c>
      <c r="H2351">
        <v>77.240303999999995</v>
      </c>
      <c r="I2351">
        <v>28.573523999999999</v>
      </c>
      <c r="J2351" t="s">
        <v>577</v>
      </c>
      <c r="K2351" t="s">
        <v>43</v>
      </c>
      <c r="L2351" t="s">
        <v>44</v>
      </c>
      <c r="M2351" t="s">
        <v>44</v>
      </c>
      <c r="N2351" t="s">
        <v>44</v>
      </c>
      <c r="O2351" t="s">
        <v>44</v>
      </c>
      <c r="P2351">
        <v>2</v>
      </c>
      <c r="Q2351">
        <v>4</v>
      </c>
      <c r="R2351">
        <v>600</v>
      </c>
      <c r="S2351">
        <v>1.2E-2</v>
      </c>
      <c r="T2351">
        <v>3</v>
      </c>
      <c r="U2351" s="3">
        <v>42598</v>
      </c>
      <c r="V2351">
        <v>2016</v>
      </c>
      <c r="W2351" t="s">
        <v>20618</v>
      </c>
      <c r="X2351">
        <v>3</v>
      </c>
      <c r="Y2351">
        <v>7.2</v>
      </c>
      <c r="Z2351">
        <v>604.51199999999994</v>
      </c>
      <c r="AB2351">
        <f t="shared" si="72"/>
        <v>0</v>
      </c>
      <c r="AD2351">
        <f t="shared" si="73"/>
        <v>0</v>
      </c>
    </row>
    <row r="2352" spans="1:30" x14ac:dyDescent="0.3">
      <c r="A2352">
        <v>18372674</v>
      </c>
      <c r="B2352" t="s">
        <v>5659</v>
      </c>
      <c r="C2352">
        <v>1</v>
      </c>
      <c r="D2352" t="s">
        <v>38</v>
      </c>
      <c r="E2352" t="s">
        <v>5660</v>
      </c>
      <c r="F2352" t="s">
        <v>54</v>
      </c>
      <c r="G2352" t="s">
        <v>55</v>
      </c>
      <c r="H2352">
        <v>77.129306299999996</v>
      </c>
      <c r="I2352">
        <v>28.541620999999999</v>
      </c>
      <c r="J2352" t="s">
        <v>518</v>
      </c>
      <c r="K2352" t="s">
        <v>43</v>
      </c>
      <c r="L2352" t="s">
        <v>44</v>
      </c>
      <c r="M2352" t="s">
        <v>44</v>
      </c>
      <c r="N2352" t="s">
        <v>44</v>
      </c>
      <c r="O2352" t="s">
        <v>44</v>
      </c>
      <c r="P2352">
        <v>2</v>
      </c>
      <c r="Q2352">
        <v>2</v>
      </c>
      <c r="R2352">
        <v>600</v>
      </c>
      <c r="S2352">
        <v>1.2E-2</v>
      </c>
      <c r="T2352">
        <v>1</v>
      </c>
      <c r="U2352" s="3">
        <v>41149</v>
      </c>
      <c r="V2352">
        <v>2012</v>
      </c>
      <c r="W2352" t="s">
        <v>20618</v>
      </c>
      <c r="X2352">
        <v>3</v>
      </c>
      <c r="Y2352">
        <v>7.2</v>
      </c>
      <c r="Z2352">
        <v>604.51199999999994</v>
      </c>
      <c r="AB2352">
        <f t="shared" si="72"/>
        <v>0</v>
      </c>
      <c r="AD2352">
        <f t="shared" si="73"/>
        <v>0</v>
      </c>
    </row>
    <row r="2353" spans="1:30" x14ac:dyDescent="0.3">
      <c r="A2353">
        <v>6237</v>
      </c>
      <c r="B2353" t="s">
        <v>5661</v>
      </c>
      <c r="C2353">
        <v>1</v>
      </c>
      <c r="D2353" t="s">
        <v>38</v>
      </c>
      <c r="E2353" t="s">
        <v>5662</v>
      </c>
      <c r="F2353" t="s">
        <v>134</v>
      </c>
      <c r="G2353" t="s">
        <v>135</v>
      </c>
      <c r="H2353">
        <v>77.308886650000005</v>
      </c>
      <c r="I2353">
        <v>28.60906117</v>
      </c>
      <c r="J2353" t="s">
        <v>492</v>
      </c>
      <c r="K2353" t="s">
        <v>43</v>
      </c>
      <c r="L2353" t="s">
        <v>44</v>
      </c>
      <c r="M2353" t="s">
        <v>44</v>
      </c>
      <c r="N2353" t="s">
        <v>44</v>
      </c>
      <c r="O2353" t="s">
        <v>44</v>
      </c>
      <c r="P2353">
        <v>2</v>
      </c>
      <c r="Q2353">
        <v>2</v>
      </c>
      <c r="R2353">
        <v>600</v>
      </c>
      <c r="S2353">
        <v>1.2E-2</v>
      </c>
      <c r="T2353">
        <v>1</v>
      </c>
      <c r="U2353" s="3">
        <v>42962</v>
      </c>
      <c r="V2353">
        <v>2017</v>
      </c>
      <c r="W2353" t="s">
        <v>20618</v>
      </c>
      <c r="X2353">
        <v>3</v>
      </c>
      <c r="Y2353">
        <v>7.2</v>
      </c>
      <c r="Z2353">
        <v>604.51199999999994</v>
      </c>
      <c r="AB2353">
        <f t="shared" si="72"/>
        <v>0</v>
      </c>
      <c r="AD2353">
        <f t="shared" si="73"/>
        <v>0</v>
      </c>
    </row>
    <row r="2354" spans="1:30" x14ac:dyDescent="0.3">
      <c r="A2354">
        <v>18219550</v>
      </c>
      <c r="B2354" t="s">
        <v>5663</v>
      </c>
      <c r="C2354">
        <v>1</v>
      </c>
      <c r="D2354" t="s">
        <v>38</v>
      </c>
      <c r="E2354" t="s">
        <v>5664</v>
      </c>
      <c r="F2354" t="s">
        <v>2928</v>
      </c>
      <c r="G2354" t="s">
        <v>2929</v>
      </c>
      <c r="H2354">
        <v>77.149549899999997</v>
      </c>
      <c r="I2354">
        <v>28.6941293</v>
      </c>
      <c r="J2354" t="s">
        <v>5665</v>
      </c>
      <c r="K2354" t="s">
        <v>43</v>
      </c>
      <c r="L2354" t="s">
        <v>44</v>
      </c>
      <c r="M2354" t="s">
        <v>44</v>
      </c>
      <c r="N2354" t="s">
        <v>44</v>
      </c>
      <c r="O2354" t="s">
        <v>44</v>
      </c>
      <c r="P2354">
        <v>2</v>
      </c>
      <c r="Q2354">
        <v>60</v>
      </c>
      <c r="R2354">
        <v>600</v>
      </c>
      <c r="S2354">
        <v>1.2E-2</v>
      </c>
      <c r="T2354">
        <v>3.4</v>
      </c>
      <c r="U2354" s="3">
        <v>42242</v>
      </c>
      <c r="V2354">
        <v>2015</v>
      </c>
      <c r="W2354" t="s">
        <v>20618</v>
      </c>
      <c r="X2354">
        <v>3</v>
      </c>
      <c r="Y2354">
        <v>7.2</v>
      </c>
      <c r="Z2354">
        <v>604.51199999999994</v>
      </c>
      <c r="AB2354">
        <f t="shared" si="72"/>
        <v>0</v>
      </c>
      <c r="AD2354">
        <f t="shared" si="73"/>
        <v>0</v>
      </c>
    </row>
    <row r="2355" spans="1:30" x14ac:dyDescent="0.3">
      <c r="A2355">
        <v>18138427</v>
      </c>
      <c r="B2355" t="s">
        <v>5666</v>
      </c>
      <c r="C2355">
        <v>1</v>
      </c>
      <c r="D2355" t="s">
        <v>38</v>
      </c>
      <c r="E2355" t="s">
        <v>5667</v>
      </c>
      <c r="F2355" t="s">
        <v>1931</v>
      </c>
      <c r="G2355" t="s">
        <v>1932</v>
      </c>
      <c r="H2355">
        <v>77.194384819999996</v>
      </c>
      <c r="I2355">
        <v>28.564444269999999</v>
      </c>
      <c r="J2355" t="s">
        <v>577</v>
      </c>
      <c r="K2355" t="s">
        <v>43</v>
      </c>
      <c r="L2355" t="s">
        <v>44</v>
      </c>
      <c r="M2355" t="s">
        <v>44</v>
      </c>
      <c r="N2355" t="s">
        <v>44</v>
      </c>
      <c r="O2355" t="s">
        <v>44</v>
      </c>
      <c r="P2355">
        <v>2</v>
      </c>
      <c r="Q2355">
        <v>6</v>
      </c>
      <c r="R2355">
        <v>600</v>
      </c>
      <c r="S2355">
        <v>1.2E-2</v>
      </c>
      <c r="T2355">
        <v>3</v>
      </c>
      <c r="U2355" s="3">
        <v>42219</v>
      </c>
      <c r="V2355">
        <v>2015</v>
      </c>
      <c r="W2355" t="s">
        <v>20618</v>
      </c>
      <c r="X2355">
        <v>3</v>
      </c>
      <c r="Y2355">
        <v>7.2</v>
      </c>
      <c r="Z2355">
        <v>604.51199999999994</v>
      </c>
      <c r="AB2355">
        <f t="shared" si="72"/>
        <v>0</v>
      </c>
      <c r="AD2355">
        <f t="shared" si="73"/>
        <v>0</v>
      </c>
    </row>
    <row r="2356" spans="1:30" x14ac:dyDescent="0.3">
      <c r="A2356">
        <v>9094</v>
      </c>
      <c r="B2356" t="s">
        <v>5668</v>
      </c>
      <c r="C2356">
        <v>1</v>
      </c>
      <c r="D2356" t="s">
        <v>38</v>
      </c>
      <c r="E2356" t="s">
        <v>5669</v>
      </c>
      <c r="F2356" t="s">
        <v>1940</v>
      </c>
      <c r="G2356" t="s">
        <v>1941</v>
      </c>
      <c r="H2356">
        <v>77.219267000000002</v>
      </c>
      <c r="I2356">
        <v>28.564148629999998</v>
      </c>
      <c r="J2356" t="s">
        <v>495</v>
      </c>
      <c r="K2356" t="s">
        <v>43</v>
      </c>
      <c r="L2356" t="s">
        <v>44</v>
      </c>
      <c r="M2356" t="s">
        <v>44</v>
      </c>
      <c r="N2356" t="s">
        <v>44</v>
      </c>
      <c r="O2356" t="s">
        <v>44</v>
      </c>
      <c r="P2356">
        <v>2</v>
      </c>
      <c r="Q2356">
        <v>17</v>
      </c>
      <c r="R2356">
        <v>600</v>
      </c>
      <c r="S2356">
        <v>1.2E-2</v>
      </c>
      <c r="T2356">
        <v>2.8</v>
      </c>
      <c r="U2356" s="3">
        <v>40417</v>
      </c>
      <c r="V2356">
        <v>2010</v>
      </c>
      <c r="W2356" t="s">
        <v>20618</v>
      </c>
      <c r="X2356">
        <v>3</v>
      </c>
      <c r="Y2356">
        <v>7.2</v>
      </c>
      <c r="Z2356">
        <v>604.51199999999994</v>
      </c>
      <c r="AB2356">
        <f t="shared" si="72"/>
        <v>0</v>
      </c>
      <c r="AD2356">
        <f t="shared" si="73"/>
        <v>0</v>
      </c>
    </row>
    <row r="2357" spans="1:30" x14ac:dyDescent="0.3">
      <c r="A2357">
        <v>18421499</v>
      </c>
      <c r="B2357" t="s">
        <v>5670</v>
      </c>
      <c r="C2357">
        <v>1</v>
      </c>
      <c r="D2357" t="s">
        <v>38</v>
      </c>
      <c r="E2357" t="s">
        <v>5671</v>
      </c>
      <c r="F2357" t="s">
        <v>1039</v>
      </c>
      <c r="G2357" t="s">
        <v>1040</v>
      </c>
      <c r="H2357">
        <v>77.191514999999995</v>
      </c>
      <c r="I2357">
        <v>28.585097900000001</v>
      </c>
      <c r="J2357" t="s">
        <v>5672</v>
      </c>
      <c r="K2357" t="s">
        <v>43</v>
      </c>
      <c r="L2357" t="s">
        <v>44</v>
      </c>
      <c r="M2357" t="s">
        <v>44</v>
      </c>
      <c r="N2357" t="s">
        <v>44</v>
      </c>
      <c r="O2357" t="s">
        <v>44</v>
      </c>
      <c r="P2357">
        <v>2</v>
      </c>
      <c r="Q2357">
        <v>10</v>
      </c>
      <c r="R2357">
        <v>600</v>
      </c>
      <c r="S2357">
        <v>1.2E-2</v>
      </c>
      <c r="T2357">
        <v>2.9</v>
      </c>
      <c r="U2357" s="3">
        <v>42190</v>
      </c>
      <c r="V2357">
        <v>2015</v>
      </c>
      <c r="W2357" t="s">
        <v>20619</v>
      </c>
      <c r="X2357">
        <v>3</v>
      </c>
      <c r="Y2357">
        <v>7.2</v>
      </c>
      <c r="Z2357">
        <v>604.51199999999994</v>
      </c>
      <c r="AB2357">
        <f t="shared" si="72"/>
        <v>0</v>
      </c>
      <c r="AD2357">
        <f t="shared" si="73"/>
        <v>0</v>
      </c>
    </row>
    <row r="2358" spans="1:30" x14ac:dyDescent="0.3">
      <c r="A2358">
        <v>312194</v>
      </c>
      <c r="B2358" t="s">
        <v>5639</v>
      </c>
      <c r="C2358">
        <v>1</v>
      </c>
      <c r="D2358" t="s">
        <v>38</v>
      </c>
      <c r="E2358" t="s">
        <v>5673</v>
      </c>
      <c r="F2358" t="s">
        <v>1039</v>
      </c>
      <c r="G2358" t="s">
        <v>1040</v>
      </c>
      <c r="H2358">
        <v>77.168366599999999</v>
      </c>
      <c r="I2358">
        <v>28.595299199999999</v>
      </c>
      <c r="J2358" t="s">
        <v>515</v>
      </c>
      <c r="K2358" t="s">
        <v>43</v>
      </c>
      <c r="L2358" t="s">
        <v>44</v>
      </c>
      <c r="M2358" t="s">
        <v>44</v>
      </c>
      <c r="N2358" t="s">
        <v>44</v>
      </c>
      <c r="O2358" t="s">
        <v>44</v>
      </c>
      <c r="P2358">
        <v>2</v>
      </c>
      <c r="Q2358">
        <v>4</v>
      </c>
      <c r="R2358">
        <v>600</v>
      </c>
      <c r="S2358">
        <v>1.2E-2</v>
      </c>
      <c r="T2358">
        <v>3</v>
      </c>
      <c r="U2358" s="3">
        <v>40745</v>
      </c>
      <c r="V2358">
        <v>2011</v>
      </c>
      <c r="W2358" t="s">
        <v>20619</v>
      </c>
      <c r="X2358">
        <v>3</v>
      </c>
      <c r="Y2358">
        <v>7.2</v>
      </c>
      <c r="Z2358">
        <v>604.51199999999994</v>
      </c>
      <c r="AB2358">
        <f t="shared" si="72"/>
        <v>0</v>
      </c>
      <c r="AD2358">
        <f t="shared" si="73"/>
        <v>0</v>
      </c>
    </row>
    <row r="2359" spans="1:30" x14ac:dyDescent="0.3">
      <c r="A2359">
        <v>3181</v>
      </c>
      <c r="B2359" t="s">
        <v>5674</v>
      </c>
      <c r="C2359">
        <v>1</v>
      </c>
      <c r="D2359" t="s">
        <v>38</v>
      </c>
      <c r="E2359" t="s">
        <v>5675</v>
      </c>
      <c r="F2359" t="s">
        <v>164</v>
      </c>
      <c r="G2359" t="s">
        <v>165</v>
      </c>
      <c r="H2359">
        <v>77.240526000000003</v>
      </c>
      <c r="I2359">
        <v>28.6437016</v>
      </c>
      <c r="J2359" t="s">
        <v>754</v>
      </c>
      <c r="K2359" t="s">
        <v>43</v>
      </c>
      <c r="L2359" t="s">
        <v>44</v>
      </c>
      <c r="M2359" t="s">
        <v>44</v>
      </c>
      <c r="N2359" t="s">
        <v>44</v>
      </c>
      <c r="O2359" t="s">
        <v>44</v>
      </c>
      <c r="P2359">
        <v>2</v>
      </c>
      <c r="Q2359">
        <v>159</v>
      </c>
      <c r="R2359">
        <v>600</v>
      </c>
      <c r="S2359">
        <v>1.2E-2</v>
      </c>
      <c r="T2359">
        <v>3.4</v>
      </c>
      <c r="U2359" s="3">
        <v>42564</v>
      </c>
      <c r="V2359">
        <v>2016</v>
      </c>
      <c r="W2359" t="s">
        <v>20619</v>
      </c>
      <c r="X2359">
        <v>3</v>
      </c>
      <c r="Y2359">
        <v>7.2</v>
      </c>
      <c r="Z2359">
        <v>604.51199999999994</v>
      </c>
      <c r="AB2359">
        <f t="shared" si="72"/>
        <v>0</v>
      </c>
      <c r="AD2359">
        <f t="shared" si="73"/>
        <v>0</v>
      </c>
    </row>
    <row r="2360" spans="1:30" x14ac:dyDescent="0.3">
      <c r="A2360">
        <v>303994</v>
      </c>
      <c r="B2360" t="s">
        <v>4054</v>
      </c>
      <c r="C2360">
        <v>1</v>
      </c>
      <c r="D2360" t="s">
        <v>38</v>
      </c>
      <c r="E2360" t="s">
        <v>5676</v>
      </c>
      <c r="F2360" t="s">
        <v>90</v>
      </c>
      <c r="G2360" t="s">
        <v>91</v>
      </c>
      <c r="H2360">
        <v>77.317267099999995</v>
      </c>
      <c r="I2360">
        <v>28.680542800000001</v>
      </c>
      <c r="J2360" t="s">
        <v>495</v>
      </c>
      <c r="K2360" t="s">
        <v>43</v>
      </c>
      <c r="L2360" t="s">
        <v>44</v>
      </c>
      <c r="M2360" t="s">
        <v>44</v>
      </c>
      <c r="N2360" t="s">
        <v>44</v>
      </c>
      <c r="O2360" t="s">
        <v>44</v>
      </c>
      <c r="P2360">
        <v>2</v>
      </c>
      <c r="Q2360">
        <v>103</v>
      </c>
      <c r="R2360">
        <v>600</v>
      </c>
      <c r="S2360">
        <v>1.2E-2</v>
      </c>
      <c r="T2360">
        <v>3.2</v>
      </c>
      <c r="U2360" s="3">
        <v>42211</v>
      </c>
      <c r="V2360">
        <v>2015</v>
      </c>
      <c r="W2360" t="s">
        <v>20619</v>
      </c>
      <c r="X2360">
        <v>3</v>
      </c>
      <c r="Y2360">
        <v>7.2</v>
      </c>
      <c r="Z2360">
        <v>604.51199999999994</v>
      </c>
      <c r="AB2360">
        <f t="shared" si="72"/>
        <v>0</v>
      </c>
      <c r="AD2360">
        <f t="shared" si="73"/>
        <v>0</v>
      </c>
    </row>
    <row r="2361" spans="1:30" x14ac:dyDescent="0.3">
      <c r="A2361">
        <v>9002</v>
      </c>
      <c r="B2361" t="s">
        <v>2987</v>
      </c>
      <c r="C2361">
        <v>1</v>
      </c>
      <c r="D2361" t="s">
        <v>38</v>
      </c>
      <c r="E2361" t="s">
        <v>5677</v>
      </c>
      <c r="F2361" t="s">
        <v>90</v>
      </c>
      <c r="G2361" t="s">
        <v>91</v>
      </c>
      <c r="H2361">
        <v>77.322046499999999</v>
      </c>
      <c r="I2361">
        <v>28.675573799999999</v>
      </c>
      <c r="J2361" t="s">
        <v>2990</v>
      </c>
      <c r="K2361" t="s">
        <v>43</v>
      </c>
      <c r="L2361" t="s">
        <v>44</v>
      </c>
      <c r="M2361" t="s">
        <v>44</v>
      </c>
      <c r="N2361" t="s">
        <v>44</v>
      </c>
      <c r="O2361" t="s">
        <v>44</v>
      </c>
      <c r="P2361">
        <v>2</v>
      </c>
      <c r="Q2361">
        <v>88</v>
      </c>
      <c r="R2361">
        <v>600</v>
      </c>
      <c r="S2361">
        <v>1.2E-2</v>
      </c>
      <c r="T2361">
        <v>3.5</v>
      </c>
      <c r="U2361" s="3">
        <v>42936</v>
      </c>
      <c r="V2361">
        <v>2017</v>
      </c>
      <c r="W2361" t="s">
        <v>20619</v>
      </c>
      <c r="X2361">
        <v>3</v>
      </c>
      <c r="Y2361">
        <v>7.2</v>
      </c>
      <c r="Z2361">
        <v>604.51199999999994</v>
      </c>
      <c r="AB2361">
        <f t="shared" si="72"/>
        <v>0</v>
      </c>
      <c r="AD2361">
        <f t="shared" si="73"/>
        <v>0</v>
      </c>
    </row>
    <row r="2362" spans="1:30" x14ac:dyDescent="0.3">
      <c r="A2362">
        <v>2407</v>
      </c>
      <c r="B2362" t="s">
        <v>5678</v>
      </c>
      <c r="C2362">
        <v>1</v>
      </c>
      <c r="D2362" t="s">
        <v>38</v>
      </c>
      <c r="E2362" t="s">
        <v>5679</v>
      </c>
      <c r="F2362" t="s">
        <v>268</v>
      </c>
      <c r="G2362" t="s">
        <v>269</v>
      </c>
      <c r="H2362">
        <v>77.190706399999996</v>
      </c>
      <c r="I2362">
        <v>28.6455898</v>
      </c>
      <c r="J2362" t="s">
        <v>2959</v>
      </c>
      <c r="K2362" t="s">
        <v>43</v>
      </c>
      <c r="L2362" t="s">
        <v>44</v>
      </c>
      <c r="M2362" t="s">
        <v>44</v>
      </c>
      <c r="N2362" t="s">
        <v>44</v>
      </c>
      <c r="O2362" t="s">
        <v>44</v>
      </c>
      <c r="P2362">
        <v>2</v>
      </c>
      <c r="Q2362">
        <v>88</v>
      </c>
      <c r="R2362">
        <v>600</v>
      </c>
      <c r="S2362">
        <v>1.2E-2</v>
      </c>
      <c r="T2362">
        <v>3.5</v>
      </c>
      <c r="U2362" s="3">
        <v>42940</v>
      </c>
      <c r="V2362">
        <v>2017</v>
      </c>
      <c r="W2362" t="s">
        <v>20619</v>
      </c>
      <c r="X2362">
        <v>3</v>
      </c>
      <c r="Y2362">
        <v>7.2</v>
      </c>
      <c r="Z2362">
        <v>604.51199999999994</v>
      </c>
      <c r="AB2362">
        <f t="shared" si="72"/>
        <v>0</v>
      </c>
      <c r="AD2362">
        <f t="shared" si="73"/>
        <v>0</v>
      </c>
    </row>
    <row r="2363" spans="1:30" x14ac:dyDescent="0.3">
      <c r="A2363">
        <v>18082237</v>
      </c>
      <c r="B2363" t="s">
        <v>1717</v>
      </c>
      <c r="C2363">
        <v>1</v>
      </c>
      <c r="D2363" t="s">
        <v>38</v>
      </c>
      <c r="E2363" t="s">
        <v>5680</v>
      </c>
      <c r="F2363" t="s">
        <v>3133</v>
      </c>
      <c r="G2363" t="s">
        <v>3134</v>
      </c>
      <c r="H2363">
        <v>77.226639199999994</v>
      </c>
      <c r="I2363">
        <v>28.599740400000002</v>
      </c>
      <c r="J2363" t="s">
        <v>721</v>
      </c>
      <c r="K2363" t="s">
        <v>43</v>
      </c>
      <c r="L2363" t="s">
        <v>44</v>
      </c>
      <c r="M2363" t="s">
        <v>44</v>
      </c>
      <c r="N2363" t="s">
        <v>44</v>
      </c>
      <c r="O2363" t="s">
        <v>44</v>
      </c>
      <c r="P2363">
        <v>2</v>
      </c>
      <c r="Q2363">
        <v>220</v>
      </c>
      <c r="R2363">
        <v>600</v>
      </c>
      <c r="S2363">
        <v>1.2E-2</v>
      </c>
      <c r="T2363">
        <v>4</v>
      </c>
      <c r="U2363" s="3">
        <v>41109</v>
      </c>
      <c r="V2363">
        <v>2012</v>
      </c>
      <c r="W2363" t="s">
        <v>20619</v>
      </c>
      <c r="X2363">
        <v>3</v>
      </c>
      <c r="Y2363">
        <v>7.2</v>
      </c>
      <c r="Z2363">
        <v>604.51199999999994</v>
      </c>
      <c r="AB2363">
        <f t="shared" si="72"/>
        <v>0</v>
      </c>
      <c r="AD2363">
        <f t="shared" si="73"/>
        <v>0</v>
      </c>
    </row>
    <row r="2364" spans="1:30" x14ac:dyDescent="0.3">
      <c r="A2364">
        <v>5801</v>
      </c>
      <c r="B2364" t="s">
        <v>5681</v>
      </c>
      <c r="C2364">
        <v>1</v>
      </c>
      <c r="D2364" t="s">
        <v>38</v>
      </c>
      <c r="E2364" t="s">
        <v>5682</v>
      </c>
      <c r="F2364" t="s">
        <v>1911</v>
      </c>
      <c r="G2364" t="s">
        <v>1912</v>
      </c>
      <c r="H2364">
        <v>77.2131708</v>
      </c>
      <c r="I2364">
        <v>28.640449499999999</v>
      </c>
      <c r="J2364" t="s">
        <v>1973</v>
      </c>
      <c r="K2364" t="s">
        <v>43</v>
      </c>
      <c r="L2364" t="s">
        <v>44</v>
      </c>
      <c r="M2364" t="s">
        <v>44</v>
      </c>
      <c r="N2364" t="s">
        <v>44</v>
      </c>
      <c r="O2364" t="s">
        <v>44</v>
      </c>
      <c r="P2364">
        <v>2</v>
      </c>
      <c r="Q2364">
        <v>37</v>
      </c>
      <c r="R2364">
        <v>600</v>
      </c>
      <c r="S2364">
        <v>1.2E-2</v>
      </c>
      <c r="T2364">
        <v>3.4</v>
      </c>
      <c r="U2364" s="3">
        <v>41118</v>
      </c>
      <c r="V2364">
        <v>2012</v>
      </c>
      <c r="W2364" t="s">
        <v>20619</v>
      </c>
      <c r="X2364">
        <v>3</v>
      </c>
      <c r="Y2364">
        <v>7.2</v>
      </c>
      <c r="Z2364">
        <v>604.51199999999994</v>
      </c>
      <c r="AB2364">
        <f t="shared" si="72"/>
        <v>0</v>
      </c>
      <c r="AD2364">
        <f t="shared" si="73"/>
        <v>0</v>
      </c>
    </row>
    <row r="2365" spans="1:30" x14ac:dyDescent="0.3">
      <c r="A2365">
        <v>18203177</v>
      </c>
      <c r="B2365" t="s">
        <v>5683</v>
      </c>
      <c r="C2365">
        <v>1</v>
      </c>
      <c r="D2365" t="s">
        <v>38</v>
      </c>
      <c r="E2365" t="s">
        <v>5684</v>
      </c>
      <c r="F2365" t="s">
        <v>782</v>
      </c>
      <c r="G2365" t="s">
        <v>783</v>
      </c>
      <c r="H2365">
        <v>77.200409300000004</v>
      </c>
      <c r="I2365">
        <v>28.519437700000001</v>
      </c>
      <c r="J2365" t="s">
        <v>518</v>
      </c>
      <c r="K2365" t="s">
        <v>43</v>
      </c>
      <c r="L2365" t="s">
        <v>44</v>
      </c>
      <c r="M2365" t="s">
        <v>44</v>
      </c>
      <c r="N2365" t="s">
        <v>44</v>
      </c>
      <c r="O2365" t="s">
        <v>44</v>
      </c>
      <c r="P2365">
        <v>2</v>
      </c>
      <c r="Q2365">
        <v>16</v>
      </c>
      <c r="R2365">
        <v>600</v>
      </c>
      <c r="S2365">
        <v>1.2E-2</v>
      </c>
      <c r="T2365">
        <v>2.8</v>
      </c>
      <c r="U2365" s="3">
        <v>41845</v>
      </c>
      <c r="V2365">
        <v>2014</v>
      </c>
      <c r="W2365" t="s">
        <v>20619</v>
      </c>
      <c r="X2365">
        <v>3</v>
      </c>
      <c r="Y2365">
        <v>7.2</v>
      </c>
      <c r="Z2365">
        <v>604.51199999999994</v>
      </c>
      <c r="AB2365">
        <f t="shared" si="72"/>
        <v>0</v>
      </c>
      <c r="AD2365">
        <f t="shared" si="73"/>
        <v>0</v>
      </c>
    </row>
    <row r="2366" spans="1:30" x14ac:dyDescent="0.3">
      <c r="A2366">
        <v>306801</v>
      </c>
      <c r="B2366" t="s">
        <v>5685</v>
      </c>
      <c r="C2366">
        <v>1</v>
      </c>
      <c r="D2366" t="s">
        <v>38</v>
      </c>
      <c r="E2366" t="s">
        <v>5686</v>
      </c>
      <c r="F2366" t="s">
        <v>220</v>
      </c>
      <c r="G2366" t="s">
        <v>221</v>
      </c>
      <c r="H2366">
        <v>77.300312000000005</v>
      </c>
      <c r="I2366">
        <v>28.533539999999999</v>
      </c>
      <c r="J2366" t="s">
        <v>5687</v>
      </c>
      <c r="K2366" t="s">
        <v>43</v>
      </c>
      <c r="L2366" t="s">
        <v>44</v>
      </c>
      <c r="M2366" t="s">
        <v>44</v>
      </c>
      <c r="N2366" t="s">
        <v>44</v>
      </c>
      <c r="O2366" t="s">
        <v>44</v>
      </c>
      <c r="P2366">
        <v>2</v>
      </c>
      <c r="Q2366">
        <v>7</v>
      </c>
      <c r="R2366">
        <v>600</v>
      </c>
      <c r="S2366">
        <v>1.2E-2</v>
      </c>
      <c r="T2366">
        <v>2.9</v>
      </c>
      <c r="U2366" s="3">
        <v>40374</v>
      </c>
      <c r="V2366">
        <v>2010</v>
      </c>
      <c r="W2366" t="s">
        <v>20619</v>
      </c>
      <c r="X2366">
        <v>3</v>
      </c>
      <c r="Y2366">
        <v>7.2</v>
      </c>
      <c r="Z2366">
        <v>604.51199999999994</v>
      </c>
      <c r="AB2366">
        <f t="shared" si="72"/>
        <v>0</v>
      </c>
      <c r="AD2366">
        <f t="shared" si="73"/>
        <v>0</v>
      </c>
    </row>
    <row r="2367" spans="1:30" x14ac:dyDescent="0.3">
      <c r="A2367">
        <v>18292083</v>
      </c>
      <c r="B2367" t="s">
        <v>5688</v>
      </c>
      <c r="C2367">
        <v>1</v>
      </c>
      <c r="D2367" t="s">
        <v>38</v>
      </c>
      <c r="E2367" t="s">
        <v>5689</v>
      </c>
      <c r="F2367" t="s">
        <v>2712</v>
      </c>
      <c r="G2367" t="s">
        <v>2713</v>
      </c>
      <c r="H2367">
        <v>77.168381299999993</v>
      </c>
      <c r="I2367">
        <v>28.5880382</v>
      </c>
      <c r="J2367" t="s">
        <v>3689</v>
      </c>
      <c r="K2367" t="s">
        <v>43</v>
      </c>
      <c r="L2367" t="s">
        <v>44</v>
      </c>
      <c r="M2367" t="s">
        <v>44</v>
      </c>
      <c r="N2367" t="s">
        <v>44</v>
      </c>
      <c r="O2367" t="s">
        <v>44</v>
      </c>
      <c r="P2367">
        <v>2</v>
      </c>
      <c r="Q2367">
        <v>22</v>
      </c>
      <c r="R2367">
        <v>600</v>
      </c>
      <c r="S2367">
        <v>1.2E-2</v>
      </c>
      <c r="T2367">
        <v>3.3</v>
      </c>
      <c r="U2367" s="3">
        <v>43290</v>
      </c>
      <c r="V2367">
        <v>2018</v>
      </c>
      <c r="W2367" t="s">
        <v>20619</v>
      </c>
      <c r="X2367">
        <v>3</v>
      </c>
      <c r="Y2367">
        <v>7.2</v>
      </c>
      <c r="Z2367">
        <v>604.51199999999994</v>
      </c>
      <c r="AB2367">
        <f t="shared" si="72"/>
        <v>0</v>
      </c>
      <c r="AD2367">
        <f t="shared" si="73"/>
        <v>0</v>
      </c>
    </row>
    <row r="2368" spans="1:30" x14ac:dyDescent="0.3">
      <c r="A2368">
        <v>304950</v>
      </c>
      <c r="B2368" t="s">
        <v>5690</v>
      </c>
      <c r="C2368">
        <v>1</v>
      </c>
      <c r="D2368" t="s">
        <v>38</v>
      </c>
      <c r="E2368" t="s">
        <v>5691</v>
      </c>
      <c r="F2368" t="s">
        <v>2370</v>
      </c>
      <c r="G2368" t="s">
        <v>2371</v>
      </c>
      <c r="H2368">
        <v>77.196815700000002</v>
      </c>
      <c r="I2368">
        <v>28.546526499999999</v>
      </c>
      <c r="J2368" t="s">
        <v>577</v>
      </c>
      <c r="K2368" t="s">
        <v>43</v>
      </c>
      <c r="L2368" t="s">
        <v>44</v>
      </c>
      <c r="M2368" t="s">
        <v>44</v>
      </c>
      <c r="N2368" t="s">
        <v>44</v>
      </c>
      <c r="O2368" t="s">
        <v>44</v>
      </c>
      <c r="P2368">
        <v>2</v>
      </c>
      <c r="Q2368">
        <v>15</v>
      </c>
      <c r="R2368">
        <v>600</v>
      </c>
      <c r="S2368">
        <v>1.2E-2</v>
      </c>
      <c r="T2368">
        <v>3.1</v>
      </c>
      <c r="U2368" s="3">
        <v>42944</v>
      </c>
      <c r="V2368">
        <v>2017</v>
      </c>
      <c r="W2368" t="s">
        <v>20619</v>
      </c>
      <c r="X2368">
        <v>3</v>
      </c>
      <c r="Y2368">
        <v>7.2</v>
      </c>
      <c r="Z2368">
        <v>604.51199999999994</v>
      </c>
      <c r="AB2368">
        <f t="shared" si="72"/>
        <v>0</v>
      </c>
      <c r="AD2368">
        <f t="shared" si="73"/>
        <v>0</v>
      </c>
    </row>
    <row r="2369" spans="1:30" x14ac:dyDescent="0.3">
      <c r="A2369">
        <v>9177</v>
      </c>
      <c r="B2369" t="s">
        <v>4962</v>
      </c>
      <c r="C2369">
        <v>1</v>
      </c>
      <c r="D2369" t="s">
        <v>38</v>
      </c>
      <c r="E2369" t="s">
        <v>5692</v>
      </c>
      <c r="F2369" t="s">
        <v>1851</v>
      </c>
      <c r="G2369" t="s">
        <v>1852</v>
      </c>
      <c r="H2369">
        <v>77.156647599999999</v>
      </c>
      <c r="I2369">
        <v>28.524981</v>
      </c>
      <c r="J2369" t="s">
        <v>2959</v>
      </c>
      <c r="K2369" t="s">
        <v>43</v>
      </c>
      <c r="L2369" t="s">
        <v>44</v>
      </c>
      <c r="M2369" t="s">
        <v>44</v>
      </c>
      <c r="N2369" t="s">
        <v>44</v>
      </c>
      <c r="O2369" t="s">
        <v>44</v>
      </c>
      <c r="P2369">
        <v>2</v>
      </c>
      <c r="Q2369">
        <v>87</v>
      </c>
      <c r="R2369">
        <v>600</v>
      </c>
      <c r="S2369">
        <v>1.2E-2</v>
      </c>
      <c r="T2369">
        <v>3.3</v>
      </c>
      <c r="U2369" s="3">
        <v>42555</v>
      </c>
      <c r="V2369">
        <v>2016</v>
      </c>
      <c r="W2369" t="s">
        <v>20619</v>
      </c>
      <c r="X2369">
        <v>3</v>
      </c>
      <c r="Y2369">
        <v>7.2</v>
      </c>
      <c r="Z2369">
        <v>604.51199999999994</v>
      </c>
      <c r="AB2369">
        <f t="shared" si="72"/>
        <v>0</v>
      </c>
      <c r="AD2369">
        <f t="shared" si="73"/>
        <v>0</v>
      </c>
    </row>
    <row r="2370" spans="1:30" x14ac:dyDescent="0.3">
      <c r="A2370">
        <v>18348614</v>
      </c>
      <c r="B2370" t="s">
        <v>5693</v>
      </c>
      <c r="C2370">
        <v>1</v>
      </c>
      <c r="D2370" t="s">
        <v>38</v>
      </c>
      <c r="E2370" t="s">
        <v>5694</v>
      </c>
      <c r="F2370" t="s">
        <v>1236</v>
      </c>
      <c r="G2370" t="s">
        <v>1237</v>
      </c>
      <c r="H2370">
        <v>77.132514979999996</v>
      </c>
      <c r="I2370">
        <v>28.596961870000001</v>
      </c>
      <c r="J2370" t="s">
        <v>5695</v>
      </c>
      <c r="K2370" t="s">
        <v>43</v>
      </c>
      <c r="L2370" t="s">
        <v>44</v>
      </c>
      <c r="M2370" t="s">
        <v>44</v>
      </c>
      <c r="N2370" t="s">
        <v>44</v>
      </c>
      <c r="O2370" t="s">
        <v>44</v>
      </c>
      <c r="P2370">
        <v>2</v>
      </c>
      <c r="Q2370">
        <v>1</v>
      </c>
      <c r="R2370">
        <v>600</v>
      </c>
      <c r="S2370">
        <v>1.2E-2</v>
      </c>
      <c r="T2370">
        <v>1</v>
      </c>
      <c r="U2370" s="3">
        <v>42899</v>
      </c>
      <c r="V2370">
        <v>2017</v>
      </c>
      <c r="W2370" t="s">
        <v>20620</v>
      </c>
      <c r="X2370">
        <v>2</v>
      </c>
      <c r="Y2370">
        <v>7.2</v>
      </c>
      <c r="Z2370">
        <v>604.51199999999994</v>
      </c>
      <c r="AB2370">
        <f t="shared" ref="AB2370:AB2433" si="74">COUNTIFS(Z2370:Z11921, "&gt;="&amp;(LEFT(AA2370,SEARCH("-",AA2370)-1)),Z2369:Z11920, "&lt;="&amp;(MID(AA2370,SEARCH("-",AA2370)+1,LEN(AA2370)-SEARCH("-",AA2370))))</f>
        <v>0</v>
      </c>
      <c r="AD2370">
        <f t="shared" ref="AD2370:AD2433" si="75">COUNTIFS(T2370:T11921, "&gt;="&amp;(LEFT(AC2370,SEARCH("-",AC2370)-1)),T2369:T11920, "&lt;="&amp;(MID(AC2370,SEARCH("-",AC2370)+1,LEN(AC2370)-SEARCH("-",AC2370))))</f>
        <v>0</v>
      </c>
    </row>
    <row r="2371" spans="1:30" x14ac:dyDescent="0.3">
      <c r="A2371">
        <v>18425767</v>
      </c>
      <c r="B2371" t="s">
        <v>5696</v>
      </c>
      <c r="C2371">
        <v>1</v>
      </c>
      <c r="D2371" t="s">
        <v>38</v>
      </c>
      <c r="E2371" t="s">
        <v>350</v>
      </c>
      <c r="F2371" t="s">
        <v>349</v>
      </c>
      <c r="G2371" t="s">
        <v>350</v>
      </c>
      <c r="H2371">
        <v>0</v>
      </c>
      <c r="I2371">
        <v>0</v>
      </c>
      <c r="J2371" t="s">
        <v>5697</v>
      </c>
      <c r="K2371" t="s">
        <v>43</v>
      </c>
      <c r="L2371" t="s">
        <v>44</v>
      </c>
      <c r="M2371" t="s">
        <v>44</v>
      </c>
      <c r="N2371" t="s">
        <v>44</v>
      </c>
      <c r="O2371" t="s">
        <v>44</v>
      </c>
      <c r="P2371">
        <v>2</v>
      </c>
      <c r="Q2371">
        <v>1</v>
      </c>
      <c r="R2371">
        <v>600</v>
      </c>
      <c r="S2371">
        <v>1.2E-2</v>
      </c>
      <c r="T2371">
        <v>1</v>
      </c>
      <c r="U2371" s="3">
        <v>42538</v>
      </c>
      <c r="V2371">
        <v>2016</v>
      </c>
      <c r="W2371" t="s">
        <v>20620</v>
      </c>
      <c r="X2371">
        <v>2</v>
      </c>
      <c r="Y2371">
        <v>7.2</v>
      </c>
      <c r="Z2371">
        <v>604.51199999999994</v>
      </c>
      <c r="AB2371">
        <f t="shared" si="74"/>
        <v>0</v>
      </c>
      <c r="AD2371">
        <f t="shared" si="75"/>
        <v>0</v>
      </c>
    </row>
    <row r="2372" spans="1:30" x14ac:dyDescent="0.3">
      <c r="A2372">
        <v>18308432</v>
      </c>
      <c r="B2372" t="s">
        <v>5698</v>
      </c>
      <c r="C2372">
        <v>1</v>
      </c>
      <c r="D2372" t="s">
        <v>38</v>
      </c>
      <c r="E2372" t="s">
        <v>5699</v>
      </c>
      <c r="F2372" t="s">
        <v>234</v>
      </c>
      <c r="G2372" t="s">
        <v>235</v>
      </c>
      <c r="H2372">
        <v>77.233107700000005</v>
      </c>
      <c r="I2372">
        <v>28.649761099999999</v>
      </c>
      <c r="J2372" t="s">
        <v>548</v>
      </c>
      <c r="K2372" t="s">
        <v>43</v>
      </c>
      <c r="L2372" t="s">
        <v>44</v>
      </c>
      <c r="M2372" t="s">
        <v>44</v>
      </c>
      <c r="N2372" t="s">
        <v>44</v>
      </c>
      <c r="O2372" t="s">
        <v>44</v>
      </c>
      <c r="P2372">
        <v>2</v>
      </c>
      <c r="Q2372">
        <v>3</v>
      </c>
      <c r="R2372">
        <v>600</v>
      </c>
      <c r="S2372">
        <v>1.2E-2</v>
      </c>
      <c r="T2372">
        <v>1</v>
      </c>
      <c r="U2372" s="3">
        <v>42174</v>
      </c>
      <c r="V2372">
        <v>2015</v>
      </c>
      <c r="W2372" t="s">
        <v>20620</v>
      </c>
      <c r="X2372">
        <v>2</v>
      </c>
      <c r="Y2372">
        <v>7.2</v>
      </c>
      <c r="Z2372">
        <v>604.51199999999994</v>
      </c>
      <c r="AB2372">
        <f t="shared" si="74"/>
        <v>0</v>
      </c>
      <c r="AD2372">
        <f t="shared" si="75"/>
        <v>0</v>
      </c>
    </row>
    <row r="2373" spans="1:30" x14ac:dyDescent="0.3">
      <c r="A2373">
        <v>300257</v>
      </c>
      <c r="B2373" t="s">
        <v>5700</v>
      </c>
      <c r="C2373">
        <v>1</v>
      </c>
      <c r="D2373" t="s">
        <v>38</v>
      </c>
      <c r="E2373" t="s">
        <v>5701</v>
      </c>
      <c r="F2373" t="s">
        <v>268</v>
      </c>
      <c r="G2373" t="s">
        <v>269</v>
      </c>
      <c r="H2373">
        <v>77.190769869999997</v>
      </c>
      <c r="I2373">
        <v>28.645689390000001</v>
      </c>
      <c r="J2373" t="s">
        <v>492</v>
      </c>
      <c r="K2373" t="s">
        <v>43</v>
      </c>
      <c r="L2373" t="s">
        <v>44</v>
      </c>
      <c r="M2373" t="s">
        <v>44</v>
      </c>
      <c r="N2373" t="s">
        <v>44</v>
      </c>
      <c r="O2373" t="s">
        <v>44</v>
      </c>
      <c r="P2373">
        <v>2</v>
      </c>
      <c r="Q2373">
        <v>90</v>
      </c>
      <c r="R2373">
        <v>600</v>
      </c>
      <c r="S2373">
        <v>1.2E-2</v>
      </c>
      <c r="T2373">
        <v>2.9</v>
      </c>
      <c r="U2373" s="3">
        <v>42168</v>
      </c>
      <c r="V2373">
        <v>2015</v>
      </c>
      <c r="W2373" t="s">
        <v>20620</v>
      </c>
      <c r="X2373">
        <v>2</v>
      </c>
      <c r="Y2373">
        <v>7.2</v>
      </c>
      <c r="Z2373">
        <v>604.51199999999994</v>
      </c>
      <c r="AB2373">
        <f t="shared" si="74"/>
        <v>0</v>
      </c>
      <c r="AD2373">
        <f t="shared" si="75"/>
        <v>0</v>
      </c>
    </row>
    <row r="2374" spans="1:30" x14ac:dyDescent="0.3">
      <c r="A2374">
        <v>301532</v>
      </c>
      <c r="B2374" t="s">
        <v>5702</v>
      </c>
      <c r="C2374">
        <v>1</v>
      </c>
      <c r="D2374" t="s">
        <v>38</v>
      </c>
      <c r="E2374" t="s">
        <v>5703</v>
      </c>
      <c r="F2374" t="s">
        <v>501</v>
      </c>
      <c r="G2374" t="s">
        <v>502</v>
      </c>
      <c r="H2374">
        <v>77.158087899999998</v>
      </c>
      <c r="I2374">
        <v>28.686262899999999</v>
      </c>
      <c r="J2374" t="s">
        <v>590</v>
      </c>
      <c r="K2374" t="s">
        <v>43</v>
      </c>
      <c r="L2374" t="s">
        <v>44</v>
      </c>
      <c r="M2374" t="s">
        <v>44</v>
      </c>
      <c r="N2374" t="s">
        <v>44</v>
      </c>
      <c r="O2374" t="s">
        <v>44</v>
      </c>
      <c r="P2374">
        <v>2</v>
      </c>
      <c r="Q2374">
        <v>23</v>
      </c>
      <c r="R2374">
        <v>600</v>
      </c>
      <c r="S2374">
        <v>1.2E-2</v>
      </c>
      <c r="T2374">
        <v>3.3</v>
      </c>
      <c r="U2374" s="3">
        <v>41072</v>
      </c>
      <c r="V2374">
        <v>2012</v>
      </c>
      <c r="W2374" t="s">
        <v>20620</v>
      </c>
      <c r="X2374">
        <v>2</v>
      </c>
      <c r="Y2374">
        <v>7.2</v>
      </c>
      <c r="Z2374">
        <v>604.51199999999994</v>
      </c>
      <c r="AB2374">
        <f t="shared" si="74"/>
        <v>0</v>
      </c>
      <c r="AD2374">
        <f t="shared" si="75"/>
        <v>0</v>
      </c>
    </row>
    <row r="2375" spans="1:30" x14ac:dyDescent="0.3">
      <c r="A2375">
        <v>18400760</v>
      </c>
      <c r="B2375" t="s">
        <v>5704</v>
      </c>
      <c r="C2375">
        <v>1</v>
      </c>
      <c r="D2375" t="s">
        <v>38</v>
      </c>
      <c r="E2375" t="s">
        <v>5705</v>
      </c>
      <c r="F2375" t="s">
        <v>700</v>
      </c>
      <c r="G2375" t="s">
        <v>701</v>
      </c>
      <c r="H2375">
        <v>77.277689800000005</v>
      </c>
      <c r="I2375">
        <v>28.630718699999999</v>
      </c>
      <c r="J2375" t="s">
        <v>495</v>
      </c>
      <c r="K2375" t="s">
        <v>43</v>
      </c>
      <c r="L2375" t="s">
        <v>44</v>
      </c>
      <c r="M2375" t="s">
        <v>44</v>
      </c>
      <c r="N2375" t="s">
        <v>44</v>
      </c>
      <c r="O2375" t="s">
        <v>44</v>
      </c>
      <c r="P2375">
        <v>2</v>
      </c>
      <c r="Q2375">
        <v>7</v>
      </c>
      <c r="R2375">
        <v>600</v>
      </c>
      <c r="S2375">
        <v>1.2E-2</v>
      </c>
      <c r="T2375">
        <v>2.9</v>
      </c>
      <c r="U2375" s="3">
        <v>40354</v>
      </c>
      <c r="V2375">
        <v>2010</v>
      </c>
      <c r="W2375" t="s">
        <v>20620</v>
      </c>
      <c r="X2375">
        <v>2</v>
      </c>
      <c r="Y2375">
        <v>7.2</v>
      </c>
      <c r="Z2375">
        <v>604.51199999999994</v>
      </c>
      <c r="AB2375">
        <f t="shared" si="74"/>
        <v>0</v>
      </c>
      <c r="AD2375">
        <f t="shared" si="75"/>
        <v>0</v>
      </c>
    </row>
    <row r="2376" spans="1:30" x14ac:dyDescent="0.3">
      <c r="A2376">
        <v>7317</v>
      </c>
      <c r="B2376" t="s">
        <v>5706</v>
      </c>
      <c r="C2376">
        <v>1</v>
      </c>
      <c r="D2376" t="s">
        <v>38</v>
      </c>
      <c r="E2376" t="s">
        <v>5707</v>
      </c>
      <c r="F2376" t="s">
        <v>54</v>
      </c>
      <c r="G2376" t="s">
        <v>55</v>
      </c>
      <c r="H2376">
        <v>77.124921200000003</v>
      </c>
      <c r="I2376">
        <v>28.54646</v>
      </c>
      <c r="J2376" t="s">
        <v>5708</v>
      </c>
      <c r="K2376" t="s">
        <v>43</v>
      </c>
      <c r="L2376" t="s">
        <v>44</v>
      </c>
      <c r="M2376" t="s">
        <v>44</v>
      </c>
      <c r="N2376" t="s">
        <v>44</v>
      </c>
      <c r="O2376" t="s">
        <v>44</v>
      </c>
      <c r="P2376">
        <v>2</v>
      </c>
      <c r="Q2376">
        <v>6</v>
      </c>
      <c r="R2376">
        <v>600</v>
      </c>
      <c r="S2376">
        <v>1.2E-2</v>
      </c>
      <c r="T2376">
        <v>2.9</v>
      </c>
      <c r="U2376" s="3">
        <v>42900</v>
      </c>
      <c r="V2376">
        <v>2017</v>
      </c>
      <c r="W2376" t="s">
        <v>20620</v>
      </c>
      <c r="X2376">
        <v>2</v>
      </c>
      <c r="Y2376">
        <v>7.2</v>
      </c>
      <c r="Z2376">
        <v>604.51199999999994</v>
      </c>
      <c r="AB2376">
        <f t="shared" si="74"/>
        <v>0</v>
      </c>
      <c r="AD2376">
        <f t="shared" si="75"/>
        <v>0</v>
      </c>
    </row>
    <row r="2377" spans="1:30" x14ac:dyDescent="0.3">
      <c r="A2377">
        <v>304093</v>
      </c>
      <c r="B2377" t="s">
        <v>5709</v>
      </c>
      <c r="C2377">
        <v>1</v>
      </c>
      <c r="D2377" t="s">
        <v>38</v>
      </c>
      <c r="E2377" t="s">
        <v>5710</v>
      </c>
      <c r="F2377" t="s">
        <v>129</v>
      </c>
      <c r="G2377" t="s">
        <v>130</v>
      </c>
      <c r="H2377">
        <v>77.145014500000002</v>
      </c>
      <c r="I2377">
        <v>28.699896899999999</v>
      </c>
      <c r="J2377" t="s">
        <v>492</v>
      </c>
      <c r="K2377" t="s">
        <v>43</v>
      </c>
      <c r="L2377" t="s">
        <v>44</v>
      </c>
      <c r="M2377" t="s">
        <v>44</v>
      </c>
      <c r="N2377" t="s">
        <v>44</v>
      </c>
      <c r="O2377" t="s">
        <v>44</v>
      </c>
      <c r="P2377">
        <v>2</v>
      </c>
      <c r="Q2377">
        <v>45</v>
      </c>
      <c r="R2377">
        <v>600</v>
      </c>
      <c r="S2377">
        <v>1.2E-2</v>
      </c>
      <c r="T2377">
        <v>3.2</v>
      </c>
      <c r="U2377" s="3">
        <v>41446</v>
      </c>
      <c r="V2377">
        <v>2013</v>
      </c>
      <c r="W2377" t="s">
        <v>20620</v>
      </c>
      <c r="X2377">
        <v>2</v>
      </c>
      <c r="Y2377">
        <v>7.2</v>
      </c>
      <c r="Z2377">
        <v>604.51199999999994</v>
      </c>
      <c r="AB2377">
        <f t="shared" si="74"/>
        <v>0</v>
      </c>
      <c r="AD2377">
        <f t="shared" si="75"/>
        <v>0</v>
      </c>
    </row>
    <row r="2378" spans="1:30" x14ac:dyDescent="0.3">
      <c r="A2378">
        <v>313173</v>
      </c>
      <c r="B2378" t="s">
        <v>5711</v>
      </c>
      <c r="C2378">
        <v>1</v>
      </c>
      <c r="D2378" t="s">
        <v>38</v>
      </c>
      <c r="E2378" t="s">
        <v>5712</v>
      </c>
      <c r="F2378" t="s">
        <v>129</v>
      </c>
      <c r="G2378" t="s">
        <v>130</v>
      </c>
      <c r="H2378">
        <v>77.137955300000002</v>
      </c>
      <c r="I2378">
        <v>28.699282700000001</v>
      </c>
      <c r="J2378" t="s">
        <v>5713</v>
      </c>
      <c r="K2378" t="s">
        <v>43</v>
      </c>
      <c r="L2378" t="s">
        <v>44</v>
      </c>
      <c r="M2378" t="s">
        <v>44</v>
      </c>
      <c r="N2378" t="s">
        <v>44</v>
      </c>
      <c r="O2378" t="s">
        <v>44</v>
      </c>
      <c r="P2378">
        <v>2</v>
      </c>
      <c r="Q2378">
        <v>105</v>
      </c>
      <c r="R2378">
        <v>600</v>
      </c>
      <c r="S2378">
        <v>1.2E-2</v>
      </c>
      <c r="T2378">
        <v>3.7</v>
      </c>
      <c r="U2378" s="3">
        <v>40351</v>
      </c>
      <c r="V2378">
        <v>2010</v>
      </c>
      <c r="W2378" t="s">
        <v>20620</v>
      </c>
      <c r="X2378">
        <v>2</v>
      </c>
      <c r="Y2378">
        <v>7.2</v>
      </c>
      <c r="Z2378">
        <v>604.51199999999994</v>
      </c>
      <c r="AB2378">
        <f t="shared" si="74"/>
        <v>0</v>
      </c>
      <c r="AD2378">
        <f t="shared" si="75"/>
        <v>0</v>
      </c>
    </row>
    <row r="2379" spans="1:30" x14ac:dyDescent="0.3">
      <c r="A2379">
        <v>18433610</v>
      </c>
      <c r="B2379" t="s">
        <v>5714</v>
      </c>
      <c r="C2379">
        <v>1</v>
      </c>
      <c r="D2379" t="s">
        <v>38</v>
      </c>
      <c r="E2379" t="s">
        <v>5715</v>
      </c>
      <c r="F2379" t="s">
        <v>2712</v>
      </c>
      <c r="G2379" t="s">
        <v>2713</v>
      </c>
      <c r="H2379">
        <v>77.167299299999996</v>
      </c>
      <c r="I2379">
        <v>28.5876664</v>
      </c>
      <c r="J2379" t="s">
        <v>3555</v>
      </c>
      <c r="K2379" t="s">
        <v>43</v>
      </c>
      <c r="L2379" t="s">
        <v>44</v>
      </c>
      <c r="M2379" t="s">
        <v>44</v>
      </c>
      <c r="N2379" t="s">
        <v>44</v>
      </c>
      <c r="O2379" t="s">
        <v>44</v>
      </c>
      <c r="P2379">
        <v>2</v>
      </c>
      <c r="Q2379">
        <v>48</v>
      </c>
      <c r="R2379">
        <v>600</v>
      </c>
      <c r="S2379">
        <v>1.2E-2</v>
      </c>
      <c r="T2379">
        <v>4</v>
      </c>
      <c r="U2379" s="3">
        <v>41449</v>
      </c>
      <c r="V2379">
        <v>2013</v>
      </c>
      <c r="W2379" t="s">
        <v>20620</v>
      </c>
      <c r="X2379">
        <v>2</v>
      </c>
      <c r="Y2379">
        <v>7.2</v>
      </c>
      <c r="Z2379">
        <v>604.51199999999994</v>
      </c>
      <c r="AB2379">
        <f t="shared" si="74"/>
        <v>0</v>
      </c>
      <c r="AD2379">
        <f t="shared" si="75"/>
        <v>0</v>
      </c>
    </row>
    <row r="2380" spans="1:30" x14ac:dyDescent="0.3">
      <c r="A2380">
        <v>18400759</v>
      </c>
      <c r="B2380" t="s">
        <v>5716</v>
      </c>
      <c r="C2380">
        <v>1</v>
      </c>
      <c r="D2380" t="s">
        <v>38</v>
      </c>
      <c r="E2380" t="s">
        <v>5717</v>
      </c>
      <c r="F2380" t="s">
        <v>251</v>
      </c>
      <c r="G2380" t="s">
        <v>250</v>
      </c>
      <c r="H2380">
        <v>77.158627100000004</v>
      </c>
      <c r="I2380">
        <v>28.7194459</v>
      </c>
      <c r="J2380" t="s">
        <v>495</v>
      </c>
      <c r="K2380" t="s">
        <v>43</v>
      </c>
      <c r="L2380" t="s">
        <v>44</v>
      </c>
      <c r="M2380" t="s">
        <v>44</v>
      </c>
      <c r="N2380" t="s">
        <v>44</v>
      </c>
      <c r="O2380" t="s">
        <v>44</v>
      </c>
      <c r="P2380">
        <v>2</v>
      </c>
      <c r="Q2380">
        <v>13</v>
      </c>
      <c r="R2380">
        <v>600</v>
      </c>
      <c r="S2380">
        <v>1.2E-2</v>
      </c>
      <c r="T2380">
        <v>3.3</v>
      </c>
      <c r="U2380" s="3">
        <v>43266</v>
      </c>
      <c r="V2380">
        <v>2018</v>
      </c>
      <c r="W2380" t="s">
        <v>20620</v>
      </c>
      <c r="X2380">
        <v>2</v>
      </c>
      <c r="Y2380">
        <v>7.2</v>
      </c>
      <c r="Z2380">
        <v>604.51199999999994</v>
      </c>
      <c r="AB2380">
        <f t="shared" si="74"/>
        <v>0</v>
      </c>
      <c r="AD2380">
        <f t="shared" si="75"/>
        <v>0</v>
      </c>
    </row>
    <row r="2381" spans="1:30" x14ac:dyDescent="0.3">
      <c r="A2381">
        <v>17977785</v>
      </c>
      <c r="B2381" t="s">
        <v>5718</v>
      </c>
      <c r="C2381">
        <v>1</v>
      </c>
      <c r="D2381" t="s">
        <v>38</v>
      </c>
      <c r="E2381" t="s">
        <v>5719</v>
      </c>
      <c r="F2381" t="s">
        <v>224</v>
      </c>
      <c r="G2381" t="s">
        <v>223</v>
      </c>
      <c r="H2381">
        <v>77.121774799999997</v>
      </c>
      <c r="I2381">
        <v>28.637007700000002</v>
      </c>
      <c r="J2381" t="s">
        <v>697</v>
      </c>
      <c r="K2381" t="s">
        <v>43</v>
      </c>
      <c r="L2381" t="s">
        <v>44</v>
      </c>
      <c r="M2381" t="s">
        <v>44</v>
      </c>
      <c r="N2381" t="s">
        <v>44</v>
      </c>
      <c r="O2381" t="s">
        <v>44</v>
      </c>
      <c r="P2381">
        <v>2</v>
      </c>
      <c r="Q2381">
        <v>10</v>
      </c>
      <c r="R2381">
        <v>600</v>
      </c>
      <c r="S2381">
        <v>1.2E-2</v>
      </c>
      <c r="T2381">
        <v>3.1</v>
      </c>
      <c r="U2381" s="3">
        <v>42908</v>
      </c>
      <c r="V2381">
        <v>2017</v>
      </c>
      <c r="W2381" t="s">
        <v>20620</v>
      </c>
      <c r="X2381">
        <v>2</v>
      </c>
      <c r="Y2381">
        <v>7.2</v>
      </c>
      <c r="Z2381">
        <v>604.51199999999994</v>
      </c>
      <c r="AB2381">
        <f t="shared" si="74"/>
        <v>0</v>
      </c>
      <c r="AD2381">
        <f t="shared" si="75"/>
        <v>0</v>
      </c>
    </row>
    <row r="2382" spans="1:30" x14ac:dyDescent="0.3">
      <c r="A2382">
        <v>7391</v>
      </c>
      <c r="B2382" t="s">
        <v>5639</v>
      </c>
      <c r="C2382">
        <v>1</v>
      </c>
      <c r="D2382" t="s">
        <v>38</v>
      </c>
      <c r="E2382" t="s">
        <v>5720</v>
      </c>
      <c r="F2382" t="s">
        <v>733</v>
      </c>
      <c r="G2382" t="s">
        <v>734</v>
      </c>
      <c r="H2382">
        <v>77.164367999999996</v>
      </c>
      <c r="I2382">
        <v>28.557223</v>
      </c>
      <c r="J2382" t="s">
        <v>515</v>
      </c>
      <c r="K2382" t="s">
        <v>43</v>
      </c>
      <c r="L2382" t="s">
        <v>44</v>
      </c>
      <c r="M2382" t="s">
        <v>44</v>
      </c>
      <c r="N2382" t="s">
        <v>44</v>
      </c>
      <c r="O2382" t="s">
        <v>44</v>
      </c>
      <c r="P2382">
        <v>2</v>
      </c>
      <c r="Q2382">
        <v>80</v>
      </c>
      <c r="R2382">
        <v>600</v>
      </c>
      <c r="S2382">
        <v>1.2E-2</v>
      </c>
      <c r="T2382">
        <v>3.6</v>
      </c>
      <c r="U2382" s="3">
        <v>43265</v>
      </c>
      <c r="V2382">
        <v>2018</v>
      </c>
      <c r="W2382" t="s">
        <v>20620</v>
      </c>
      <c r="X2382">
        <v>2</v>
      </c>
      <c r="Y2382">
        <v>7.2</v>
      </c>
      <c r="Z2382">
        <v>604.51199999999994</v>
      </c>
      <c r="AB2382">
        <f t="shared" si="74"/>
        <v>0</v>
      </c>
      <c r="AD2382">
        <f t="shared" si="75"/>
        <v>0</v>
      </c>
    </row>
    <row r="2383" spans="1:30" x14ac:dyDescent="0.3">
      <c r="A2383">
        <v>18432191</v>
      </c>
      <c r="B2383" t="s">
        <v>5721</v>
      </c>
      <c r="C2383">
        <v>1</v>
      </c>
      <c r="D2383" t="s">
        <v>38</v>
      </c>
      <c r="E2383" t="s">
        <v>5722</v>
      </c>
      <c r="F2383" t="s">
        <v>2662</v>
      </c>
      <c r="G2383" t="s">
        <v>2663</v>
      </c>
      <c r="H2383">
        <v>77.178037500000002</v>
      </c>
      <c r="I2383">
        <v>28.692475099999999</v>
      </c>
      <c r="J2383" t="s">
        <v>492</v>
      </c>
      <c r="K2383" t="s">
        <v>43</v>
      </c>
      <c r="L2383" t="s">
        <v>44</v>
      </c>
      <c r="M2383" t="s">
        <v>44</v>
      </c>
      <c r="N2383" t="s">
        <v>44</v>
      </c>
      <c r="O2383" t="s">
        <v>44</v>
      </c>
      <c r="P2383">
        <v>2</v>
      </c>
      <c r="Q2383">
        <v>31</v>
      </c>
      <c r="R2383">
        <v>600</v>
      </c>
      <c r="S2383">
        <v>1.2E-2</v>
      </c>
      <c r="T2383">
        <v>3.5</v>
      </c>
      <c r="U2383" s="3">
        <v>42138</v>
      </c>
      <c r="V2383">
        <v>2015</v>
      </c>
      <c r="W2383" t="s">
        <v>20621</v>
      </c>
      <c r="X2383">
        <v>2</v>
      </c>
      <c r="Y2383">
        <v>7.2</v>
      </c>
      <c r="Z2383">
        <v>604.51199999999994</v>
      </c>
      <c r="AB2383">
        <f t="shared" si="74"/>
        <v>0</v>
      </c>
      <c r="AD2383">
        <f t="shared" si="75"/>
        <v>0</v>
      </c>
    </row>
    <row r="2384" spans="1:30" x14ac:dyDescent="0.3">
      <c r="A2384">
        <v>993</v>
      </c>
      <c r="B2384" t="s">
        <v>5723</v>
      </c>
      <c r="C2384">
        <v>1</v>
      </c>
      <c r="D2384" t="s">
        <v>38</v>
      </c>
      <c r="E2384" t="s">
        <v>5724</v>
      </c>
      <c r="F2384" t="s">
        <v>234</v>
      </c>
      <c r="G2384" t="s">
        <v>235</v>
      </c>
      <c r="H2384">
        <v>77.2327023</v>
      </c>
      <c r="I2384">
        <v>28.649621400000001</v>
      </c>
      <c r="J2384" t="s">
        <v>590</v>
      </c>
      <c r="K2384" t="s">
        <v>43</v>
      </c>
      <c r="L2384" t="s">
        <v>44</v>
      </c>
      <c r="M2384" t="s">
        <v>44</v>
      </c>
      <c r="N2384" t="s">
        <v>44</v>
      </c>
      <c r="O2384" t="s">
        <v>44</v>
      </c>
      <c r="P2384">
        <v>2</v>
      </c>
      <c r="Q2384">
        <v>1585</v>
      </c>
      <c r="R2384">
        <v>600</v>
      </c>
      <c r="S2384">
        <v>1.2E-2</v>
      </c>
      <c r="T2384">
        <v>3.8</v>
      </c>
      <c r="U2384" s="3">
        <v>42497</v>
      </c>
      <c r="V2384">
        <v>2016</v>
      </c>
      <c r="W2384" t="s">
        <v>20621</v>
      </c>
      <c r="X2384">
        <v>2</v>
      </c>
      <c r="Y2384">
        <v>7.2</v>
      </c>
      <c r="Z2384">
        <v>604.51199999999994</v>
      </c>
      <c r="AB2384">
        <f t="shared" si="74"/>
        <v>0</v>
      </c>
      <c r="AD2384">
        <f t="shared" si="75"/>
        <v>0</v>
      </c>
    </row>
    <row r="2385" spans="1:30" x14ac:dyDescent="0.3">
      <c r="A2385">
        <v>312213</v>
      </c>
      <c r="B2385" t="s">
        <v>5725</v>
      </c>
      <c r="C2385">
        <v>1</v>
      </c>
      <c r="D2385" t="s">
        <v>38</v>
      </c>
      <c r="E2385" t="s">
        <v>5726</v>
      </c>
      <c r="F2385" t="s">
        <v>142</v>
      </c>
      <c r="G2385" t="s">
        <v>143</v>
      </c>
      <c r="H2385">
        <v>77.141455300000004</v>
      </c>
      <c r="I2385">
        <v>28.657018600000001</v>
      </c>
      <c r="J2385" t="s">
        <v>495</v>
      </c>
      <c r="K2385" t="s">
        <v>43</v>
      </c>
      <c r="L2385" t="s">
        <v>44</v>
      </c>
      <c r="M2385" t="s">
        <v>44</v>
      </c>
      <c r="N2385" t="s">
        <v>44</v>
      </c>
      <c r="O2385" t="s">
        <v>44</v>
      </c>
      <c r="P2385">
        <v>2</v>
      </c>
      <c r="Q2385">
        <v>3</v>
      </c>
      <c r="R2385">
        <v>600</v>
      </c>
      <c r="S2385">
        <v>1.2E-2</v>
      </c>
      <c r="T2385">
        <v>1</v>
      </c>
      <c r="U2385" s="3">
        <v>41033</v>
      </c>
      <c r="V2385">
        <v>2012</v>
      </c>
      <c r="W2385" t="s">
        <v>20621</v>
      </c>
      <c r="X2385">
        <v>2</v>
      </c>
      <c r="Y2385">
        <v>7.2</v>
      </c>
      <c r="Z2385">
        <v>604.51199999999994</v>
      </c>
      <c r="AB2385">
        <f t="shared" si="74"/>
        <v>0</v>
      </c>
      <c r="AD2385">
        <f t="shared" si="75"/>
        <v>0</v>
      </c>
    </row>
    <row r="2386" spans="1:30" x14ac:dyDescent="0.3">
      <c r="A2386">
        <v>18291238</v>
      </c>
      <c r="B2386" t="s">
        <v>5727</v>
      </c>
      <c r="C2386">
        <v>1</v>
      </c>
      <c r="D2386" t="s">
        <v>38</v>
      </c>
      <c r="E2386" t="s">
        <v>1168</v>
      </c>
      <c r="F2386" t="s">
        <v>1167</v>
      </c>
      <c r="G2386" t="s">
        <v>1168</v>
      </c>
      <c r="H2386">
        <v>77.275381699999997</v>
      </c>
      <c r="I2386">
        <v>28.537884699999999</v>
      </c>
      <c r="J2386" t="s">
        <v>1048</v>
      </c>
      <c r="K2386" t="s">
        <v>43</v>
      </c>
      <c r="L2386" t="s">
        <v>44</v>
      </c>
      <c r="M2386" t="s">
        <v>44</v>
      </c>
      <c r="N2386" t="s">
        <v>44</v>
      </c>
      <c r="O2386" t="s">
        <v>44</v>
      </c>
      <c r="P2386">
        <v>2</v>
      </c>
      <c r="Q2386">
        <v>2</v>
      </c>
      <c r="R2386">
        <v>600</v>
      </c>
      <c r="S2386">
        <v>1.2E-2</v>
      </c>
      <c r="T2386">
        <v>1</v>
      </c>
      <c r="U2386" s="3">
        <v>42496</v>
      </c>
      <c r="V2386">
        <v>2016</v>
      </c>
      <c r="W2386" t="s">
        <v>20621</v>
      </c>
      <c r="X2386">
        <v>2</v>
      </c>
      <c r="Y2386">
        <v>7.2</v>
      </c>
      <c r="Z2386">
        <v>604.51199999999994</v>
      </c>
      <c r="AB2386">
        <f t="shared" si="74"/>
        <v>0</v>
      </c>
      <c r="AD2386">
        <f t="shared" si="75"/>
        <v>0</v>
      </c>
    </row>
    <row r="2387" spans="1:30" x14ac:dyDescent="0.3">
      <c r="A2387">
        <v>18017258</v>
      </c>
      <c r="B2387" t="s">
        <v>5728</v>
      </c>
      <c r="C2387">
        <v>1</v>
      </c>
      <c r="D2387" t="s">
        <v>38</v>
      </c>
      <c r="E2387" t="s">
        <v>5729</v>
      </c>
      <c r="F2387" t="s">
        <v>1911</v>
      </c>
      <c r="G2387" t="s">
        <v>1912</v>
      </c>
      <c r="H2387">
        <v>77.215088460000004</v>
      </c>
      <c r="I2387">
        <v>28.64598569</v>
      </c>
      <c r="J2387" t="s">
        <v>3666</v>
      </c>
      <c r="K2387" t="s">
        <v>43</v>
      </c>
      <c r="L2387" t="s">
        <v>44</v>
      </c>
      <c r="M2387" t="s">
        <v>44</v>
      </c>
      <c r="N2387" t="s">
        <v>44</v>
      </c>
      <c r="O2387" t="s">
        <v>44</v>
      </c>
      <c r="P2387">
        <v>2</v>
      </c>
      <c r="Q2387">
        <v>10</v>
      </c>
      <c r="R2387">
        <v>600</v>
      </c>
      <c r="S2387">
        <v>1.2E-2</v>
      </c>
      <c r="T2387">
        <v>2.8</v>
      </c>
      <c r="U2387" s="3">
        <v>42128</v>
      </c>
      <c r="V2387">
        <v>2015</v>
      </c>
      <c r="W2387" t="s">
        <v>20621</v>
      </c>
      <c r="X2387">
        <v>2</v>
      </c>
      <c r="Y2387">
        <v>7.2</v>
      </c>
      <c r="Z2387">
        <v>604.51199999999994</v>
      </c>
      <c r="AB2387">
        <f t="shared" si="74"/>
        <v>0</v>
      </c>
      <c r="AD2387">
        <f t="shared" si="75"/>
        <v>0</v>
      </c>
    </row>
    <row r="2388" spans="1:30" x14ac:dyDescent="0.3">
      <c r="A2388">
        <v>310604</v>
      </c>
      <c r="B2388" t="s">
        <v>5730</v>
      </c>
      <c r="C2388">
        <v>1</v>
      </c>
      <c r="D2388" t="s">
        <v>38</v>
      </c>
      <c r="E2388" t="s">
        <v>5731</v>
      </c>
      <c r="F2388" t="s">
        <v>229</v>
      </c>
      <c r="G2388" t="s">
        <v>230</v>
      </c>
      <c r="H2388">
        <v>77.303725409999998</v>
      </c>
      <c r="I2388">
        <v>28.667360179999999</v>
      </c>
      <c r="J2388" t="s">
        <v>633</v>
      </c>
      <c r="K2388" t="s">
        <v>43</v>
      </c>
      <c r="L2388" t="s">
        <v>44</v>
      </c>
      <c r="M2388" t="s">
        <v>44</v>
      </c>
      <c r="N2388" t="s">
        <v>44</v>
      </c>
      <c r="O2388" t="s">
        <v>44</v>
      </c>
      <c r="P2388">
        <v>2</v>
      </c>
      <c r="Q2388">
        <v>54</v>
      </c>
      <c r="R2388">
        <v>600</v>
      </c>
      <c r="S2388">
        <v>1.2E-2</v>
      </c>
      <c r="T2388">
        <v>2.6</v>
      </c>
      <c r="U2388" s="3">
        <v>42133</v>
      </c>
      <c r="V2388">
        <v>2015</v>
      </c>
      <c r="W2388" t="s">
        <v>20621</v>
      </c>
      <c r="X2388">
        <v>2</v>
      </c>
      <c r="Y2388">
        <v>7.2</v>
      </c>
      <c r="Z2388">
        <v>604.51199999999994</v>
      </c>
      <c r="AB2388">
        <f t="shared" si="74"/>
        <v>0</v>
      </c>
      <c r="AD2388">
        <f t="shared" si="75"/>
        <v>0</v>
      </c>
    </row>
    <row r="2389" spans="1:30" x14ac:dyDescent="0.3">
      <c r="A2389">
        <v>3469</v>
      </c>
      <c r="B2389" t="s">
        <v>5732</v>
      </c>
      <c r="C2389">
        <v>1</v>
      </c>
      <c r="D2389" t="s">
        <v>38</v>
      </c>
      <c r="E2389" t="s">
        <v>5733</v>
      </c>
      <c r="F2389" t="s">
        <v>1183</v>
      </c>
      <c r="G2389" t="s">
        <v>1184</v>
      </c>
      <c r="H2389">
        <v>77.207236800000004</v>
      </c>
      <c r="I2389">
        <v>28.561772399999999</v>
      </c>
      <c r="J2389" t="s">
        <v>492</v>
      </c>
      <c r="K2389" t="s">
        <v>43</v>
      </c>
      <c r="L2389" t="s">
        <v>44</v>
      </c>
      <c r="M2389" t="s">
        <v>44</v>
      </c>
      <c r="N2389" t="s">
        <v>44</v>
      </c>
      <c r="O2389" t="s">
        <v>44</v>
      </c>
      <c r="P2389">
        <v>2</v>
      </c>
      <c r="Q2389">
        <v>46</v>
      </c>
      <c r="R2389">
        <v>600</v>
      </c>
      <c r="S2389">
        <v>1.2E-2</v>
      </c>
      <c r="T2389">
        <v>3.2</v>
      </c>
      <c r="U2389" s="3">
        <v>42145</v>
      </c>
      <c r="V2389">
        <v>2015</v>
      </c>
      <c r="W2389" t="s">
        <v>20621</v>
      </c>
      <c r="X2389">
        <v>2</v>
      </c>
      <c r="Y2389">
        <v>7.2</v>
      </c>
      <c r="Z2389">
        <v>604.51199999999994</v>
      </c>
      <c r="AB2389">
        <f t="shared" si="74"/>
        <v>0</v>
      </c>
      <c r="AD2389">
        <f t="shared" si="75"/>
        <v>0</v>
      </c>
    </row>
    <row r="2390" spans="1:30" x14ac:dyDescent="0.3">
      <c r="A2390">
        <v>9971</v>
      </c>
      <c r="B2390" t="s">
        <v>5734</v>
      </c>
      <c r="C2390">
        <v>1</v>
      </c>
      <c r="D2390" t="s">
        <v>38</v>
      </c>
      <c r="E2390" t="s">
        <v>5735</v>
      </c>
      <c r="F2390" t="s">
        <v>309</v>
      </c>
      <c r="G2390" t="s">
        <v>310</v>
      </c>
      <c r="H2390">
        <v>77.253850999999997</v>
      </c>
      <c r="I2390">
        <v>28.525327399999998</v>
      </c>
      <c r="J2390" t="s">
        <v>492</v>
      </c>
      <c r="K2390" t="s">
        <v>43</v>
      </c>
      <c r="L2390" t="s">
        <v>44</v>
      </c>
      <c r="M2390" t="s">
        <v>44</v>
      </c>
      <c r="N2390" t="s">
        <v>44</v>
      </c>
      <c r="O2390" t="s">
        <v>44</v>
      </c>
      <c r="P2390">
        <v>2</v>
      </c>
      <c r="Q2390">
        <v>23</v>
      </c>
      <c r="R2390">
        <v>600</v>
      </c>
      <c r="S2390">
        <v>1.2E-2</v>
      </c>
      <c r="T2390">
        <v>3.2</v>
      </c>
      <c r="U2390" s="3">
        <v>40651</v>
      </c>
      <c r="V2390">
        <v>2011</v>
      </c>
      <c r="W2390" t="s">
        <v>20622</v>
      </c>
      <c r="X2390">
        <v>2</v>
      </c>
      <c r="Y2390">
        <v>7.2</v>
      </c>
      <c r="Z2390">
        <v>604.51199999999994</v>
      </c>
      <c r="AB2390">
        <f t="shared" si="74"/>
        <v>0</v>
      </c>
      <c r="AD2390">
        <f t="shared" si="75"/>
        <v>0</v>
      </c>
    </row>
    <row r="2391" spans="1:30" x14ac:dyDescent="0.3">
      <c r="A2391">
        <v>4237</v>
      </c>
      <c r="B2391" t="s">
        <v>5639</v>
      </c>
      <c r="C2391">
        <v>1</v>
      </c>
      <c r="D2391" t="s">
        <v>38</v>
      </c>
      <c r="E2391" t="s">
        <v>5736</v>
      </c>
      <c r="F2391" t="s">
        <v>678</v>
      </c>
      <c r="G2391" t="s">
        <v>679</v>
      </c>
      <c r="H2391">
        <v>77.232191900000004</v>
      </c>
      <c r="I2391">
        <v>28.629256049999999</v>
      </c>
      <c r="J2391" t="s">
        <v>515</v>
      </c>
      <c r="K2391" t="s">
        <v>43</v>
      </c>
      <c r="L2391" t="s">
        <v>44</v>
      </c>
      <c r="M2391" t="s">
        <v>44</v>
      </c>
      <c r="N2391" t="s">
        <v>44</v>
      </c>
      <c r="O2391" t="s">
        <v>44</v>
      </c>
      <c r="P2391">
        <v>2</v>
      </c>
      <c r="Q2391">
        <v>76</v>
      </c>
      <c r="R2391">
        <v>600</v>
      </c>
      <c r="S2391">
        <v>1.2E-2</v>
      </c>
      <c r="T2391">
        <v>3.4</v>
      </c>
      <c r="U2391" s="3">
        <v>42117</v>
      </c>
      <c r="V2391">
        <v>2015</v>
      </c>
      <c r="W2391" t="s">
        <v>20622</v>
      </c>
      <c r="X2391">
        <v>2</v>
      </c>
      <c r="Y2391">
        <v>7.2</v>
      </c>
      <c r="Z2391">
        <v>604.51199999999994</v>
      </c>
      <c r="AB2391">
        <f t="shared" si="74"/>
        <v>0</v>
      </c>
      <c r="AD2391">
        <f t="shared" si="75"/>
        <v>0</v>
      </c>
    </row>
    <row r="2392" spans="1:30" x14ac:dyDescent="0.3">
      <c r="A2392">
        <v>3492</v>
      </c>
      <c r="B2392" t="s">
        <v>5737</v>
      </c>
      <c r="C2392">
        <v>1</v>
      </c>
      <c r="D2392" t="s">
        <v>38</v>
      </c>
      <c r="E2392" t="s">
        <v>5738</v>
      </c>
      <c r="F2392" t="s">
        <v>86</v>
      </c>
      <c r="G2392" t="s">
        <v>87</v>
      </c>
      <c r="H2392">
        <v>77.238853800000001</v>
      </c>
      <c r="I2392">
        <v>28.578228500000002</v>
      </c>
      <c r="J2392" t="s">
        <v>518</v>
      </c>
      <c r="K2392" t="s">
        <v>43</v>
      </c>
      <c r="L2392" t="s">
        <v>44</v>
      </c>
      <c r="M2392" t="s">
        <v>44</v>
      </c>
      <c r="N2392" t="s">
        <v>44</v>
      </c>
      <c r="O2392" t="s">
        <v>44</v>
      </c>
      <c r="P2392">
        <v>2</v>
      </c>
      <c r="Q2392">
        <v>301</v>
      </c>
      <c r="R2392">
        <v>600</v>
      </c>
      <c r="S2392">
        <v>1.2E-2</v>
      </c>
      <c r="T2392">
        <v>3.9</v>
      </c>
      <c r="U2392" s="3">
        <v>41389</v>
      </c>
      <c r="V2392">
        <v>2013</v>
      </c>
      <c r="W2392" t="s">
        <v>20622</v>
      </c>
      <c r="X2392">
        <v>2</v>
      </c>
      <c r="Y2392">
        <v>7.2</v>
      </c>
      <c r="Z2392">
        <v>604.51199999999994</v>
      </c>
      <c r="AB2392">
        <f t="shared" si="74"/>
        <v>0</v>
      </c>
      <c r="AD2392">
        <f t="shared" si="75"/>
        <v>0</v>
      </c>
    </row>
    <row r="2393" spans="1:30" x14ac:dyDescent="0.3">
      <c r="A2393">
        <v>9569</v>
      </c>
      <c r="B2393" t="s">
        <v>5739</v>
      </c>
      <c r="C2393">
        <v>1</v>
      </c>
      <c r="D2393" t="s">
        <v>38</v>
      </c>
      <c r="E2393" t="s">
        <v>5740</v>
      </c>
      <c r="F2393" t="s">
        <v>86</v>
      </c>
      <c r="G2393" t="s">
        <v>87</v>
      </c>
      <c r="H2393">
        <v>77.228435500000003</v>
      </c>
      <c r="I2393">
        <v>28.5740102</v>
      </c>
      <c r="J2393" t="s">
        <v>492</v>
      </c>
      <c r="K2393" t="s">
        <v>43</v>
      </c>
      <c r="L2393" t="s">
        <v>44</v>
      </c>
      <c r="M2393" t="s">
        <v>44</v>
      </c>
      <c r="N2393" t="s">
        <v>44</v>
      </c>
      <c r="O2393" t="s">
        <v>44</v>
      </c>
      <c r="P2393">
        <v>2</v>
      </c>
      <c r="Q2393">
        <v>35</v>
      </c>
      <c r="R2393">
        <v>600</v>
      </c>
      <c r="S2393">
        <v>1.2E-2</v>
      </c>
      <c r="T2393">
        <v>2.4</v>
      </c>
      <c r="U2393" s="3">
        <v>40282</v>
      </c>
      <c r="V2393">
        <v>2010</v>
      </c>
      <c r="W2393" t="s">
        <v>20622</v>
      </c>
      <c r="X2393">
        <v>2</v>
      </c>
      <c r="Y2393">
        <v>7.2</v>
      </c>
      <c r="Z2393">
        <v>604.51199999999994</v>
      </c>
      <c r="AB2393">
        <f t="shared" si="74"/>
        <v>0</v>
      </c>
      <c r="AD2393">
        <f t="shared" si="75"/>
        <v>0</v>
      </c>
    </row>
    <row r="2394" spans="1:30" x14ac:dyDescent="0.3">
      <c r="A2394">
        <v>9891</v>
      </c>
      <c r="B2394" t="s">
        <v>5741</v>
      </c>
      <c r="C2394">
        <v>1</v>
      </c>
      <c r="D2394" t="s">
        <v>38</v>
      </c>
      <c r="E2394" t="s">
        <v>5742</v>
      </c>
      <c r="F2394" t="s">
        <v>349</v>
      </c>
      <c r="G2394" t="s">
        <v>350</v>
      </c>
      <c r="H2394">
        <v>77.251425010000005</v>
      </c>
      <c r="I2394">
        <v>28.555975669999999</v>
      </c>
      <c r="J2394" t="s">
        <v>518</v>
      </c>
      <c r="K2394" t="s">
        <v>43</v>
      </c>
      <c r="L2394" t="s">
        <v>44</v>
      </c>
      <c r="M2394" t="s">
        <v>44</v>
      </c>
      <c r="N2394" t="s">
        <v>44</v>
      </c>
      <c r="O2394" t="s">
        <v>44</v>
      </c>
      <c r="P2394">
        <v>2</v>
      </c>
      <c r="Q2394">
        <v>21</v>
      </c>
      <c r="R2394">
        <v>600</v>
      </c>
      <c r="S2394">
        <v>1.2E-2</v>
      </c>
      <c r="T2394">
        <v>3.2</v>
      </c>
      <c r="U2394" s="3">
        <v>41026</v>
      </c>
      <c r="V2394">
        <v>2012</v>
      </c>
      <c r="W2394" t="s">
        <v>20622</v>
      </c>
      <c r="X2394">
        <v>2</v>
      </c>
      <c r="Y2394">
        <v>7.2</v>
      </c>
      <c r="Z2394">
        <v>604.51199999999994</v>
      </c>
      <c r="AB2394">
        <f t="shared" si="74"/>
        <v>0</v>
      </c>
      <c r="AD2394">
        <f t="shared" si="75"/>
        <v>0</v>
      </c>
    </row>
    <row r="2395" spans="1:30" x14ac:dyDescent="0.3">
      <c r="A2395">
        <v>18025089</v>
      </c>
      <c r="B2395" t="s">
        <v>5743</v>
      </c>
      <c r="C2395">
        <v>1</v>
      </c>
      <c r="D2395" t="s">
        <v>38</v>
      </c>
      <c r="E2395" t="s">
        <v>273</v>
      </c>
      <c r="F2395" t="s">
        <v>49</v>
      </c>
      <c r="G2395" t="s">
        <v>50</v>
      </c>
      <c r="H2395">
        <v>77.239223640000006</v>
      </c>
      <c r="I2395">
        <v>28.578527650000002</v>
      </c>
      <c r="J2395" t="s">
        <v>495</v>
      </c>
      <c r="K2395" t="s">
        <v>43</v>
      </c>
      <c r="L2395" t="s">
        <v>44</v>
      </c>
      <c r="M2395" t="s">
        <v>44</v>
      </c>
      <c r="N2395" t="s">
        <v>44</v>
      </c>
      <c r="O2395" t="s">
        <v>44</v>
      </c>
      <c r="P2395">
        <v>2</v>
      </c>
      <c r="Q2395">
        <v>2</v>
      </c>
      <c r="R2395">
        <v>600</v>
      </c>
      <c r="S2395">
        <v>1.2E-2</v>
      </c>
      <c r="T2395">
        <v>1</v>
      </c>
      <c r="U2395" s="3">
        <v>42843</v>
      </c>
      <c r="V2395">
        <v>2017</v>
      </c>
      <c r="W2395" t="s">
        <v>20622</v>
      </c>
      <c r="X2395">
        <v>2</v>
      </c>
      <c r="Y2395">
        <v>7.2</v>
      </c>
      <c r="Z2395">
        <v>604.51199999999994</v>
      </c>
      <c r="AB2395">
        <f t="shared" si="74"/>
        <v>0</v>
      </c>
      <c r="AD2395">
        <f t="shared" si="75"/>
        <v>0</v>
      </c>
    </row>
    <row r="2396" spans="1:30" x14ac:dyDescent="0.3">
      <c r="A2396">
        <v>18356812</v>
      </c>
      <c r="B2396" t="s">
        <v>5744</v>
      </c>
      <c r="C2396">
        <v>1</v>
      </c>
      <c r="D2396" t="s">
        <v>38</v>
      </c>
      <c r="E2396" t="s">
        <v>5745</v>
      </c>
      <c r="F2396" t="s">
        <v>5746</v>
      </c>
      <c r="G2396" t="s">
        <v>5747</v>
      </c>
      <c r="H2396">
        <v>77.230579599999999</v>
      </c>
      <c r="I2396">
        <v>28.630483399999999</v>
      </c>
      <c r="J2396" t="s">
        <v>582</v>
      </c>
      <c r="K2396" t="s">
        <v>43</v>
      </c>
      <c r="L2396" t="s">
        <v>44</v>
      </c>
      <c r="M2396" t="s">
        <v>44</v>
      </c>
      <c r="N2396" t="s">
        <v>44</v>
      </c>
      <c r="O2396" t="s">
        <v>44</v>
      </c>
      <c r="P2396">
        <v>2</v>
      </c>
      <c r="Q2396">
        <v>2</v>
      </c>
      <c r="R2396">
        <v>600</v>
      </c>
      <c r="S2396">
        <v>1.2E-2</v>
      </c>
      <c r="T2396">
        <v>1</v>
      </c>
      <c r="U2396" s="3">
        <v>40640</v>
      </c>
      <c r="V2396">
        <v>2011</v>
      </c>
      <c r="W2396" t="s">
        <v>20622</v>
      </c>
      <c r="X2396">
        <v>2</v>
      </c>
      <c r="Y2396">
        <v>7.2</v>
      </c>
      <c r="Z2396">
        <v>604.51199999999994</v>
      </c>
      <c r="AB2396">
        <f t="shared" si="74"/>
        <v>0</v>
      </c>
      <c r="AD2396">
        <f t="shared" si="75"/>
        <v>0</v>
      </c>
    </row>
    <row r="2397" spans="1:30" x14ac:dyDescent="0.3">
      <c r="A2397">
        <v>306250</v>
      </c>
      <c r="B2397" t="s">
        <v>5386</v>
      </c>
      <c r="C2397">
        <v>1</v>
      </c>
      <c r="D2397" t="s">
        <v>38</v>
      </c>
      <c r="E2397" t="s">
        <v>5748</v>
      </c>
      <c r="F2397" t="s">
        <v>3176</v>
      </c>
      <c r="G2397" t="s">
        <v>3175</v>
      </c>
      <c r="H2397">
        <v>77.146737400000006</v>
      </c>
      <c r="I2397">
        <v>28.656854500000001</v>
      </c>
      <c r="J2397" t="s">
        <v>492</v>
      </c>
      <c r="K2397" t="s">
        <v>43</v>
      </c>
      <c r="L2397" t="s">
        <v>44</v>
      </c>
      <c r="M2397" t="s">
        <v>44</v>
      </c>
      <c r="N2397" t="s">
        <v>44</v>
      </c>
      <c r="O2397" t="s">
        <v>44</v>
      </c>
      <c r="P2397">
        <v>2</v>
      </c>
      <c r="Q2397">
        <v>32</v>
      </c>
      <c r="R2397">
        <v>600</v>
      </c>
      <c r="S2397">
        <v>1.2E-2</v>
      </c>
      <c r="T2397">
        <v>3.2</v>
      </c>
      <c r="U2397" s="3">
        <v>41027</v>
      </c>
      <c r="V2397">
        <v>2012</v>
      </c>
      <c r="W2397" t="s">
        <v>20622</v>
      </c>
      <c r="X2397">
        <v>2</v>
      </c>
      <c r="Y2397">
        <v>7.2</v>
      </c>
      <c r="Z2397">
        <v>604.51199999999994</v>
      </c>
      <c r="AB2397">
        <f t="shared" si="74"/>
        <v>0</v>
      </c>
      <c r="AD2397">
        <f t="shared" si="75"/>
        <v>0</v>
      </c>
    </row>
    <row r="2398" spans="1:30" x14ac:dyDescent="0.3">
      <c r="A2398">
        <v>307419</v>
      </c>
      <c r="B2398" t="s">
        <v>5749</v>
      </c>
      <c r="C2398">
        <v>1</v>
      </c>
      <c r="D2398" t="s">
        <v>38</v>
      </c>
      <c r="E2398" t="s">
        <v>5750</v>
      </c>
      <c r="F2398" t="s">
        <v>129</v>
      </c>
      <c r="G2398" t="s">
        <v>130</v>
      </c>
      <c r="H2398">
        <v>77.140436899999997</v>
      </c>
      <c r="I2398">
        <v>28.718371099999999</v>
      </c>
      <c r="J2398" t="s">
        <v>495</v>
      </c>
      <c r="K2398" t="s">
        <v>43</v>
      </c>
      <c r="L2398" t="s">
        <v>44</v>
      </c>
      <c r="M2398" t="s">
        <v>44</v>
      </c>
      <c r="N2398" t="s">
        <v>44</v>
      </c>
      <c r="O2398" t="s">
        <v>44</v>
      </c>
      <c r="P2398">
        <v>2</v>
      </c>
      <c r="Q2398">
        <v>7</v>
      </c>
      <c r="R2398">
        <v>600</v>
      </c>
      <c r="S2398">
        <v>1.2E-2</v>
      </c>
      <c r="T2398">
        <v>2.5</v>
      </c>
      <c r="U2398" s="3">
        <v>42469</v>
      </c>
      <c r="V2398">
        <v>2016</v>
      </c>
      <c r="W2398" t="s">
        <v>20622</v>
      </c>
      <c r="X2398">
        <v>2</v>
      </c>
      <c r="Y2398">
        <v>7.2</v>
      </c>
      <c r="Z2398">
        <v>604.51199999999994</v>
      </c>
      <c r="AB2398">
        <f t="shared" si="74"/>
        <v>0</v>
      </c>
      <c r="AD2398">
        <f t="shared" si="75"/>
        <v>0</v>
      </c>
    </row>
    <row r="2399" spans="1:30" x14ac:dyDescent="0.3">
      <c r="A2399">
        <v>8961</v>
      </c>
      <c r="B2399" t="s">
        <v>5751</v>
      </c>
      <c r="C2399">
        <v>1</v>
      </c>
      <c r="D2399" t="s">
        <v>38</v>
      </c>
      <c r="E2399" t="s">
        <v>5752</v>
      </c>
      <c r="F2399" t="s">
        <v>129</v>
      </c>
      <c r="G2399" t="s">
        <v>130</v>
      </c>
      <c r="H2399">
        <v>77.142179799999994</v>
      </c>
      <c r="I2399">
        <v>28.70533</v>
      </c>
      <c r="J2399" t="s">
        <v>492</v>
      </c>
      <c r="K2399" t="s">
        <v>43</v>
      </c>
      <c r="L2399" t="s">
        <v>44</v>
      </c>
      <c r="M2399" t="s">
        <v>44</v>
      </c>
      <c r="N2399" t="s">
        <v>44</v>
      </c>
      <c r="O2399" t="s">
        <v>44</v>
      </c>
      <c r="P2399">
        <v>2</v>
      </c>
      <c r="Q2399">
        <v>26</v>
      </c>
      <c r="R2399">
        <v>600</v>
      </c>
      <c r="S2399">
        <v>1.2E-2</v>
      </c>
      <c r="T2399">
        <v>3.1</v>
      </c>
      <c r="U2399" s="3">
        <v>41011</v>
      </c>
      <c r="V2399">
        <v>2012</v>
      </c>
      <c r="W2399" t="s">
        <v>20622</v>
      </c>
      <c r="X2399">
        <v>2</v>
      </c>
      <c r="Y2399">
        <v>7.2</v>
      </c>
      <c r="Z2399">
        <v>604.51199999999994</v>
      </c>
      <c r="AB2399">
        <f t="shared" si="74"/>
        <v>0</v>
      </c>
      <c r="AD2399">
        <f t="shared" si="75"/>
        <v>0</v>
      </c>
    </row>
    <row r="2400" spans="1:30" x14ac:dyDescent="0.3">
      <c r="A2400">
        <v>309578</v>
      </c>
      <c r="B2400" t="s">
        <v>5753</v>
      </c>
      <c r="C2400">
        <v>1</v>
      </c>
      <c r="D2400" t="s">
        <v>38</v>
      </c>
      <c r="E2400" t="s">
        <v>5754</v>
      </c>
      <c r="F2400" t="s">
        <v>1760</v>
      </c>
      <c r="G2400" t="s">
        <v>1761</v>
      </c>
      <c r="H2400">
        <v>77.13278923</v>
      </c>
      <c r="I2400">
        <v>28.670920559999999</v>
      </c>
      <c r="J2400" t="s">
        <v>3138</v>
      </c>
      <c r="K2400" t="s">
        <v>43</v>
      </c>
      <c r="L2400" t="s">
        <v>44</v>
      </c>
      <c r="M2400" t="s">
        <v>44</v>
      </c>
      <c r="N2400" t="s">
        <v>44</v>
      </c>
      <c r="O2400" t="s">
        <v>44</v>
      </c>
      <c r="P2400">
        <v>2</v>
      </c>
      <c r="Q2400">
        <v>54</v>
      </c>
      <c r="R2400">
        <v>600</v>
      </c>
      <c r="S2400">
        <v>1.2E-2</v>
      </c>
      <c r="T2400">
        <v>3.2</v>
      </c>
      <c r="U2400" s="3">
        <v>40269</v>
      </c>
      <c r="V2400">
        <v>2010</v>
      </c>
      <c r="W2400" t="s">
        <v>20622</v>
      </c>
      <c r="X2400">
        <v>2</v>
      </c>
      <c r="Y2400">
        <v>7.2</v>
      </c>
      <c r="Z2400">
        <v>604.51199999999994</v>
      </c>
      <c r="AB2400">
        <f t="shared" si="74"/>
        <v>0</v>
      </c>
      <c r="AD2400">
        <f t="shared" si="75"/>
        <v>0</v>
      </c>
    </row>
    <row r="2401" spans="1:30" x14ac:dyDescent="0.3">
      <c r="A2401">
        <v>312130</v>
      </c>
      <c r="B2401" t="s">
        <v>5755</v>
      </c>
      <c r="C2401">
        <v>1</v>
      </c>
      <c r="D2401" t="s">
        <v>38</v>
      </c>
      <c r="E2401" t="s">
        <v>5756</v>
      </c>
      <c r="F2401" t="s">
        <v>1931</v>
      </c>
      <c r="G2401" t="s">
        <v>1932</v>
      </c>
      <c r="H2401">
        <v>77.193846699999995</v>
      </c>
      <c r="I2401">
        <v>28.561027230000001</v>
      </c>
      <c r="J2401" t="s">
        <v>1041</v>
      </c>
      <c r="K2401" t="s">
        <v>43</v>
      </c>
      <c r="L2401" t="s">
        <v>44</v>
      </c>
      <c r="M2401" t="s">
        <v>44</v>
      </c>
      <c r="N2401" t="s">
        <v>44</v>
      </c>
      <c r="O2401" t="s">
        <v>44</v>
      </c>
      <c r="P2401">
        <v>2</v>
      </c>
      <c r="Q2401">
        <v>94</v>
      </c>
      <c r="R2401">
        <v>600</v>
      </c>
      <c r="S2401">
        <v>1.2E-2</v>
      </c>
      <c r="T2401">
        <v>3.7</v>
      </c>
      <c r="U2401" s="3">
        <v>40637</v>
      </c>
      <c r="V2401">
        <v>2011</v>
      </c>
      <c r="W2401" t="s">
        <v>20622</v>
      </c>
      <c r="X2401">
        <v>2</v>
      </c>
      <c r="Y2401">
        <v>7.2</v>
      </c>
      <c r="Z2401">
        <v>604.51199999999994</v>
      </c>
      <c r="AB2401">
        <f t="shared" si="74"/>
        <v>0</v>
      </c>
      <c r="AD2401">
        <f t="shared" si="75"/>
        <v>0</v>
      </c>
    </row>
    <row r="2402" spans="1:30" x14ac:dyDescent="0.3">
      <c r="A2402">
        <v>301700</v>
      </c>
      <c r="B2402" t="s">
        <v>5757</v>
      </c>
      <c r="C2402">
        <v>1</v>
      </c>
      <c r="D2402" t="s">
        <v>38</v>
      </c>
      <c r="E2402" t="s">
        <v>5758</v>
      </c>
      <c r="F2402" t="s">
        <v>2084</v>
      </c>
      <c r="G2402" t="s">
        <v>2085</v>
      </c>
      <c r="H2402">
        <v>77.204991000000007</v>
      </c>
      <c r="I2402">
        <v>28.693443899999998</v>
      </c>
      <c r="J2402" t="s">
        <v>5759</v>
      </c>
      <c r="K2402" t="s">
        <v>43</v>
      </c>
      <c r="L2402" t="s">
        <v>44</v>
      </c>
      <c r="M2402" t="s">
        <v>44</v>
      </c>
      <c r="N2402" t="s">
        <v>44</v>
      </c>
      <c r="O2402" t="s">
        <v>44</v>
      </c>
      <c r="P2402">
        <v>2</v>
      </c>
      <c r="Q2402">
        <v>3986</v>
      </c>
      <c r="R2402">
        <v>600</v>
      </c>
      <c r="S2402">
        <v>1.2E-2</v>
      </c>
      <c r="T2402">
        <v>4.3</v>
      </c>
      <c r="U2402" s="3">
        <v>42099</v>
      </c>
      <c r="V2402">
        <v>2015</v>
      </c>
      <c r="W2402" t="s">
        <v>20622</v>
      </c>
      <c r="X2402">
        <v>2</v>
      </c>
      <c r="Y2402">
        <v>7.2</v>
      </c>
      <c r="Z2402">
        <v>604.51199999999994</v>
      </c>
      <c r="AB2402">
        <f t="shared" si="74"/>
        <v>0</v>
      </c>
      <c r="AD2402">
        <f t="shared" si="75"/>
        <v>0</v>
      </c>
    </row>
    <row r="2403" spans="1:30" x14ac:dyDescent="0.3">
      <c r="A2403">
        <v>18057820</v>
      </c>
      <c r="B2403" t="s">
        <v>5760</v>
      </c>
      <c r="C2403">
        <v>1</v>
      </c>
      <c r="D2403" t="s">
        <v>38</v>
      </c>
      <c r="E2403" t="s">
        <v>5761</v>
      </c>
      <c r="F2403" t="s">
        <v>2662</v>
      </c>
      <c r="G2403" t="s">
        <v>2663</v>
      </c>
      <c r="H2403">
        <v>77.178037500000002</v>
      </c>
      <c r="I2403">
        <v>28.692475099999999</v>
      </c>
      <c r="J2403" t="s">
        <v>492</v>
      </c>
      <c r="K2403" t="s">
        <v>43</v>
      </c>
      <c r="L2403" t="s">
        <v>44</v>
      </c>
      <c r="M2403" t="s">
        <v>44</v>
      </c>
      <c r="N2403" t="s">
        <v>44</v>
      </c>
      <c r="O2403" t="s">
        <v>44</v>
      </c>
      <c r="P2403">
        <v>2</v>
      </c>
      <c r="Q2403">
        <v>34</v>
      </c>
      <c r="R2403">
        <v>600</v>
      </c>
      <c r="S2403">
        <v>1.2E-2</v>
      </c>
      <c r="T2403">
        <v>3.3</v>
      </c>
      <c r="U2403" s="3">
        <v>40252</v>
      </c>
      <c r="V2403">
        <v>2010</v>
      </c>
      <c r="W2403" t="s">
        <v>20623</v>
      </c>
      <c r="X2403">
        <v>1</v>
      </c>
      <c r="Y2403">
        <v>7.2</v>
      </c>
      <c r="Z2403">
        <v>604.51199999999994</v>
      </c>
      <c r="AB2403">
        <f t="shared" si="74"/>
        <v>0</v>
      </c>
      <c r="AD2403">
        <f t="shared" si="75"/>
        <v>0</v>
      </c>
    </row>
    <row r="2404" spans="1:30" x14ac:dyDescent="0.3">
      <c r="A2404">
        <v>552</v>
      </c>
      <c r="B2404" t="s">
        <v>2987</v>
      </c>
      <c r="C2404">
        <v>1</v>
      </c>
      <c r="D2404" t="s">
        <v>38</v>
      </c>
      <c r="E2404" t="s">
        <v>5762</v>
      </c>
      <c r="F2404" t="s">
        <v>342</v>
      </c>
      <c r="G2404" t="s">
        <v>343</v>
      </c>
      <c r="H2404">
        <v>77.231668900000003</v>
      </c>
      <c r="I2404">
        <v>28.656310600000001</v>
      </c>
      <c r="J2404" t="s">
        <v>2990</v>
      </c>
      <c r="K2404" t="s">
        <v>43</v>
      </c>
      <c r="L2404" t="s">
        <v>44</v>
      </c>
      <c r="M2404" t="s">
        <v>44</v>
      </c>
      <c r="N2404" t="s">
        <v>44</v>
      </c>
      <c r="O2404" t="s">
        <v>44</v>
      </c>
      <c r="P2404">
        <v>2</v>
      </c>
      <c r="Q2404">
        <v>444</v>
      </c>
      <c r="R2404">
        <v>600</v>
      </c>
      <c r="S2404">
        <v>1.2E-2</v>
      </c>
      <c r="T2404">
        <v>3.9</v>
      </c>
      <c r="U2404" s="3">
        <v>43169</v>
      </c>
      <c r="V2404">
        <v>2018</v>
      </c>
      <c r="W2404" t="s">
        <v>20623</v>
      </c>
      <c r="X2404">
        <v>1</v>
      </c>
      <c r="Y2404">
        <v>7.2</v>
      </c>
      <c r="Z2404">
        <v>604.51199999999994</v>
      </c>
      <c r="AB2404">
        <f t="shared" si="74"/>
        <v>0</v>
      </c>
      <c r="AD2404">
        <f t="shared" si="75"/>
        <v>0</v>
      </c>
    </row>
    <row r="2405" spans="1:30" x14ac:dyDescent="0.3">
      <c r="A2405">
        <v>756</v>
      </c>
      <c r="B2405" t="s">
        <v>5763</v>
      </c>
      <c r="C2405">
        <v>1</v>
      </c>
      <c r="D2405" t="s">
        <v>38</v>
      </c>
      <c r="E2405" t="s">
        <v>5764</v>
      </c>
      <c r="F2405" t="s">
        <v>86</v>
      </c>
      <c r="G2405" t="s">
        <v>87</v>
      </c>
      <c r="H2405">
        <v>77.238494599999996</v>
      </c>
      <c r="I2405">
        <v>28.578015099999998</v>
      </c>
      <c r="J2405" t="s">
        <v>492</v>
      </c>
      <c r="K2405" t="s">
        <v>43</v>
      </c>
      <c r="L2405" t="s">
        <v>44</v>
      </c>
      <c r="M2405" t="s">
        <v>44</v>
      </c>
      <c r="N2405" t="s">
        <v>44</v>
      </c>
      <c r="O2405" t="s">
        <v>44</v>
      </c>
      <c r="P2405">
        <v>2</v>
      </c>
      <c r="Q2405">
        <v>35</v>
      </c>
      <c r="R2405">
        <v>600</v>
      </c>
      <c r="S2405">
        <v>1.2E-2</v>
      </c>
      <c r="T2405">
        <v>3.4</v>
      </c>
      <c r="U2405" s="3">
        <v>41358</v>
      </c>
      <c r="V2405">
        <v>2013</v>
      </c>
      <c r="W2405" t="s">
        <v>20623</v>
      </c>
      <c r="X2405">
        <v>1</v>
      </c>
      <c r="Y2405">
        <v>7.2</v>
      </c>
      <c r="Z2405">
        <v>604.51199999999994</v>
      </c>
      <c r="AB2405">
        <f t="shared" si="74"/>
        <v>0</v>
      </c>
      <c r="AD2405">
        <f t="shared" si="75"/>
        <v>0</v>
      </c>
    </row>
    <row r="2406" spans="1:30" x14ac:dyDescent="0.3">
      <c r="A2406">
        <v>312302</v>
      </c>
      <c r="B2406" t="s">
        <v>5765</v>
      </c>
      <c r="C2406">
        <v>1</v>
      </c>
      <c r="D2406" t="s">
        <v>38</v>
      </c>
      <c r="E2406" t="s">
        <v>5766</v>
      </c>
      <c r="F2406" t="s">
        <v>1987</v>
      </c>
      <c r="G2406" t="s">
        <v>1986</v>
      </c>
      <c r="H2406">
        <v>77.240560200000004</v>
      </c>
      <c r="I2406">
        <v>28.5482719</v>
      </c>
      <c r="J2406" t="s">
        <v>1048</v>
      </c>
      <c r="K2406" t="s">
        <v>43</v>
      </c>
      <c r="L2406" t="s">
        <v>44</v>
      </c>
      <c r="M2406" t="s">
        <v>44</v>
      </c>
      <c r="N2406" t="s">
        <v>44</v>
      </c>
      <c r="O2406" t="s">
        <v>44</v>
      </c>
      <c r="P2406">
        <v>2</v>
      </c>
      <c r="Q2406">
        <v>158</v>
      </c>
      <c r="R2406">
        <v>600</v>
      </c>
      <c r="S2406">
        <v>1.2E-2</v>
      </c>
      <c r="T2406">
        <v>4</v>
      </c>
      <c r="U2406" s="3">
        <v>40252</v>
      </c>
      <c r="V2406">
        <v>2010</v>
      </c>
      <c r="W2406" t="s">
        <v>20623</v>
      </c>
      <c r="X2406">
        <v>1</v>
      </c>
      <c r="Y2406">
        <v>7.2</v>
      </c>
      <c r="Z2406">
        <v>604.51199999999994</v>
      </c>
      <c r="AB2406">
        <f t="shared" si="74"/>
        <v>0</v>
      </c>
      <c r="AD2406">
        <f t="shared" si="75"/>
        <v>0</v>
      </c>
    </row>
    <row r="2407" spans="1:30" x14ac:dyDescent="0.3">
      <c r="A2407">
        <v>785</v>
      </c>
      <c r="B2407" t="s">
        <v>5639</v>
      </c>
      <c r="C2407">
        <v>1</v>
      </c>
      <c r="D2407" t="s">
        <v>38</v>
      </c>
      <c r="E2407" t="s">
        <v>5767</v>
      </c>
      <c r="F2407" t="s">
        <v>1996</v>
      </c>
      <c r="G2407" t="s">
        <v>1997</v>
      </c>
      <c r="H2407">
        <v>77.243245599999995</v>
      </c>
      <c r="I2407">
        <v>28.533716200000001</v>
      </c>
      <c r="J2407" t="s">
        <v>515</v>
      </c>
      <c r="K2407" t="s">
        <v>43</v>
      </c>
      <c r="L2407" t="s">
        <v>44</v>
      </c>
      <c r="M2407" t="s">
        <v>44</v>
      </c>
      <c r="N2407" t="s">
        <v>44</v>
      </c>
      <c r="O2407" t="s">
        <v>44</v>
      </c>
      <c r="P2407">
        <v>2</v>
      </c>
      <c r="Q2407">
        <v>103</v>
      </c>
      <c r="R2407">
        <v>600</v>
      </c>
      <c r="S2407">
        <v>1.2E-2</v>
      </c>
      <c r="T2407">
        <v>3.5</v>
      </c>
      <c r="U2407" s="3">
        <v>43181</v>
      </c>
      <c r="V2407">
        <v>2018</v>
      </c>
      <c r="W2407" t="s">
        <v>20623</v>
      </c>
      <c r="X2407">
        <v>1</v>
      </c>
      <c r="Y2407">
        <v>7.2</v>
      </c>
      <c r="Z2407">
        <v>604.51199999999994</v>
      </c>
      <c r="AB2407">
        <f t="shared" si="74"/>
        <v>0</v>
      </c>
      <c r="AD2407">
        <f t="shared" si="75"/>
        <v>0</v>
      </c>
    </row>
    <row r="2408" spans="1:30" x14ac:dyDescent="0.3">
      <c r="A2408">
        <v>9392</v>
      </c>
      <c r="B2408" t="s">
        <v>5768</v>
      </c>
      <c r="C2408">
        <v>1</v>
      </c>
      <c r="D2408" t="s">
        <v>38</v>
      </c>
      <c r="E2408" t="s">
        <v>5769</v>
      </c>
      <c r="F2408" t="s">
        <v>170</v>
      </c>
      <c r="G2408" t="s">
        <v>171</v>
      </c>
      <c r="H2408">
        <v>77.192053999999999</v>
      </c>
      <c r="I2408">
        <v>28.6989226</v>
      </c>
      <c r="J2408" t="s">
        <v>492</v>
      </c>
      <c r="K2408" t="s">
        <v>43</v>
      </c>
      <c r="L2408" t="s">
        <v>44</v>
      </c>
      <c r="M2408" t="s">
        <v>44</v>
      </c>
      <c r="N2408" t="s">
        <v>44</v>
      </c>
      <c r="O2408" t="s">
        <v>44</v>
      </c>
      <c r="P2408">
        <v>2</v>
      </c>
      <c r="Q2408">
        <v>35</v>
      </c>
      <c r="R2408">
        <v>600</v>
      </c>
      <c r="S2408">
        <v>1.2E-2</v>
      </c>
      <c r="T2408">
        <v>3.3</v>
      </c>
      <c r="U2408" s="3">
        <v>42452</v>
      </c>
      <c r="V2408">
        <v>2016</v>
      </c>
      <c r="W2408" t="s">
        <v>20623</v>
      </c>
      <c r="X2408">
        <v>1</v>
      </c>
      <c r="Y2408">
        <v>7.2</v>
      </c>
      <c r="Z2408">
        <v>604.51199999999994</v>
      </c>
      <c r="AB2408">
        <f t="shared" si="74"/>
        <v>0</v>
      </c>
      <c r="AD2408">
        <f t="shared" si="75"/>
        <v>0</v>
      </c>
    </row>
    <row r="2409" spans="1:30" x14ac:dyDescent="0.3">
      <c r="A2409">
        <v>18431125</v>
      </c>
      <c r="B2409" t="s">
        <v>5770</v>
      </c>
      <c r="C2409">
        <v>1</v>
      </c>
      <c r="D2409" t="s">
        <v>38</v>
      </c>
      <c r="E2409" t="s">
        <v>5771</v>
      </c>
      <c r="F2409" t="s">
        <v>170</v>
      </c>
      <c r="G2409" t="s">
        <v>171</v>
      </c>
      <c r="H2409">
        <v>77.183967800000005</v>
      </c>
      <c r="I2409">
        <v>28.7006555</v>
      </c>
      <c r="J2409" t="s">
        <v>495</v>
      </c>
      <c r="K2409" t="s">
        <v>43</v>
      </c>
      <c r="L2409" t="s">
        <v>44</v>
      </c>
      <c r="M2409" t="s">
        <v>44</v>
      </c>
      <c r="N2409" t="s">
        <v>44</v>
      </c>
      <c r="O2409" t="s">
        <v>44</v>
      </c>
      <c r="P2409">
        <v>2</v>
      </c>
      <c r="Q2409">
        <v>1</v>
      </c>
      <c r="R2409">
        <v>600</v>
      </c>
      <c r="S2409">
        <v>1.2E-2</v>
      </c>
      <c r="T2409">
        <v>1</v>
      </c>
      <c r="U2409" s="3">
        <v>40603</v>
      </c>
      <c r="V2409">
        <v>2011</v>
      </c>
      <c r="W2409" t="s">
        <v>20623</v>
      </c>
      <c r="X2409">
        <v>1</v>
      </c>
      <c r="Y2409">
        <v>7.2</v>
      </c>
      <c r="Z2409">
        <v>604.51199999999994</v>
      </c>
      <c r="AB2409">
        <f t="shared" si="74"/>
        <v>0</v>
      </c>
      <c r="AD2409">
        <f t="shared" si="75"/>
        <v>0</v>
      </c>
    </row>
    <row r="2410" spans="1:30" x14ac:dyDescent="0.3">
      <c r="A2410">
        <v>18175283</v>
      </c>
      <c r="B2410" t="s">
        <v>5772</v>
      </c>
      <c r="C2410">
        <v>1</v>
      </c>
      <c r="D2410" t="s">
        <v>38</v>
      </c>
      <c r="E2410" t="s">
        <v>5773</v>
      </c>
      <c r="F2410" t="s">
        <v>1747</v>
      </c>
      <c r="G2410" t="s">
        <v>1746</v>
      </c>
      <c r="H2410">
        <v>77.087026499999993</v>
      </c>
      <c r="I2410">
        <v>28.633020399999999</v>
      </c>
      <c r="J2410" t="s">
        <v>5774</v>
      </c>
      <c r="K2410" t="s">
        <v>43</v>
      </c>
      <c r="L2410" t="s">
        <v>44</v>
      </c>
      <c r="M2410" t="s">
        <v>44</v>
      </c>
      <c r="N2410" t="s">
        <v>44</v>
      </c>
      <c r="O2410" t="s">
        <v>44</v>
      </c>
      <c r="P2410">
        <v>2</v>
      </c>
      <c r="Q2410">
        <v>85</v>
      </c>
      <c r="R2410">
        <v>600</v>
      </c>
      <c r="S2410">
        <v>1.2E-2</v>
      </c>
      <c r="T2410">
        <v>2.5</v>
      </c>
      <c r="U2410" s="3">
        <v>40242</v>
      </c>
      <c r="V2410">
        <v>2010</v>
      </c>
      <c r="W2410" t="s">
        <v>20623</v>
      </c>
      <c r="X2410">
        <v>1</v>
      </c>
      <c r="Y2410">
        <v>7.2</v>
      </c>
      <c r="Z2410">
        <v>604.51199999999994</v>
      </c>
      <c r="AB2410">
        <f t="shared" si="74"/>
        <v>0</v>
      </c>
      <c r="AD2410">
        <f t="shared" si="75"/>
        <v>0</v>
      </c>
    </row>
    <row r="2411" spans="1:30" x14ac:dyDescent="0.3">
      <c r="A2411">
        <v>300577</v>
      </c>
      <c r="B2411" t="s">
        <v>5639</v>
      </c>
      <c r="C2411">
        <v>1</v>
      </c>
      <c r="D2411" t="s">
        <v>38</v>
      </c>
      <c r="E2411" t="s">
        <v>5775</v>
      </c>
      <c r="F2411" t="s">
        <v>860</v>
      </c>
      <c r="G2411" t="s">
        <v>861</v>
      </c>
      <c r="H2411">
        <v>77.219588329999993</v>
      </c>
      <c r="I2411">
        <v>28.629034999999998</v>
      </c>
      <c r="J2411" t="s">
        <v>515</v>
      </c>
      <c r="K2411" t="s">
        <v>43</v>
      </c>
      <c r="L2411" t="s">
        <v>44</v>
      </c>
      <c r="M2411" t="s">
        <v>44</v>
      </c>
      <c r="N2411" t="s">
        <v>44</v>
      </c>
      <c r="O2411" t="s">
        <v>44</v>
      </c>
      <c r="P2411">
        <v>2</v>
      </c>
      <c r="Q2411">
        <v>31</v>
      </c>
      <c r="R2411">
        <v>600</v>
      </c>
      <c r="S2411">
        <v>1.2E-2</v>
      </c>
      <c r="T2411">
        <v>3.4</v>
      </c>
      <c r="U2411" s="3">
        <v>43164</v>
      </c>
      <c r="V2411">
        <v>2018</v>
      </c>
      <c r="W2411" t="s">
        <v>20623</v>
      </c>
      <c r="X2411">
        <v>1</v>
      </c>
      <c r="Y2411">
        <v>7.2</v>
      </c>
      <c r="Z2411">
        <v>604.51199999999994</v>
      </c>
      <c r="AB2411">
        <f t="shared" si="74"/>
        <v>0</v>
      </c>
      <c r="AD2411">
        <f t="shared" si="75"/>
        <v>0</v>
      </c>
    </row>
    <row r="2412" spans="1:30" x14ac:dyDescent="0.3">
      <c r="A2412">
        <v>306088</v>
      </c>
      <c r="B2412" t="s">
        <v>5776</v>
      </c>
      <c r="C2412">
        <v>1</v>
      </c>
      <c r="D2412" t="s">
        <v>38</v>
      </c>
      <c r="E2412" t="s">
        <v>5777</v>
      </c>
      <c r="F2412" t="s">
        <v>2465</v>
      </c>
      <c r="G2412" t="s">
        <v>2466</v>
      </c>
      <c r="H2412">
        <v>77.226459500000004</v>
      </c>
      <c r="I2412">
        <v>28.585563199999999</v>
      </c>
      <c r="J2412" t="s">
        <v>518</v>
      </c>
      <c r="K2412" t="s">
        <v>43</v>
      </c>
      <c r="L2412" t="s">
        <v>44</v>
      </c>
      <c r="M2412" t="s">
        <v>44</v>
      </c>
      <c r="N2412" t="s">
        <v>44</v>
      </c>
      <c r="O2412" t="s">
        <v>44</v>
      </c>
      <c r="P2412">
        <v>2</v>
      </c>
      <c r="Q2412">
        <v>202</v>
      </c>
      <c r="R2412">
        <v>600</v>
      </c>
      <c r="S2412">
        <v>1.2E-2</v>
      </c>
      <c r="T2412">
        <v>3.8</v>
      </c>
      <c r="U2412" s="3">
        <v>40994</v>
      </c>
      <c r="V2412">
        <v>2012</v>
      </c>
      <c r="W2412" t="s">
        <v>20623</v>
      </c>
      <c r="X2412">
        <v>1</v>
      </c>
      <c r="Y2412">
        <v>7.2</v>
      </c>
      <c r="Z2412">
        <v>604.51199999999994</v>
      </c>
      <c r="AB2412">
        <f t="shared" si="74"/>
        <v>0</v>
      </c>
      <c r="AD2412">
        <f t="shared" si="75"/>
        <v>0</v>
      </c>
    </row>
    <row r="2413" spans="1:30" x14ac:dyDescent="0.3">
      <c r="A2413">
        <v>300302</v>
      </c>
      <c r="B2413" t="s">
        <v>5778</v>
      </c>
      <c r="C2413">
        <v>1</v>
      </c>
      <c r="D2413" t="s">
        <v>38</v>
      </c>
      <c r="E2413" t="s">
        <v>5779</v>
      </c>
      <c r="F2413" t="s">
        <v>1758</v>
      </c>
      <c r="G2413" t="s">
        <v>1757</v>
      </c>
      <c r="H2413">
        <v>77.209044199999994</v>
      </c>
      <c r="I2413">
        <v>28.534028299999999</v>
      </c>
      <c r="J2413" t="s">
        <v>1818</v>
      </c>
      <c r="K2413" t="s">
        <v>43</v>
      </c>
      <c r="L2413" t="s">
        <v>44</v>
      </c>
      <c r="M2413" t="s">
        <v>44</v>
      </c>
      <c r="N2413" t="s">
        <v>44</v>
      </c>
      <c r="O2413" t="s">
        <v>44</v>
      </c>
      <c r="P2413">
        <v>2</v>
      </c>
      <c r="Q2413">
        <v>408</v>
      </c>
      <c r="R2413">
        <v>600</v>
      </c>
      <c r="S2413">
        <v>1.2E-2</v>
      </c>
      <c r="T2413">
        <v>3.7</v>
      </c>
      <c r="U2413" s="3">
        <v>40251</v>
      </c>
      <c r="V2413">
        <v>2010</v>
      </c>
      <c r="W2413" t="s">
        <v>20623</v>
      </c>
      <c r="X2413">
        <v>1</v>
      </c>
      <c r="Y2413">
        <v>7.2</v>
      </c>
      <c r="Z2413">
        <v>604.51199999999994</v>
      </c>
      <c r="AB2413">
        <f t="shared" si="74"/>
        <v>0</v>
      </c>
      <c r="AD2413">
        <f t="shared" si="75"/>
        <v>0</v>
      </c>
    </row>
    <row r="2414" spans="1:30" x14ac:dyDescent="0.3">
      <c r="A2414">
        <v>305479</v>
      </c>
      <c r="B2414" t="s">
        <v>600</v>
      </c>
      <c r="C2414">
        <v>1</v>
      </c>
      <c r="D2414" t="s">
        <v>38</v>
      </c>
      <c r="E2414" t="s">
        <v>5780</v>
      </c>
      <c r="F2414" t="s">
        <v>3176</v>
      </c>
      <c r="G2414" t="s">
        <v>3175</v>
      </c>
      <c r="H2414">
        <v>77.146741000000006</v>
      </c>
      <c r="I2414">
        <v>28.656857599999999</v>
      </c>
      <c r="J2414" t="s">
        <v>601</v>
      </c>
      <c r="K2414" t="s">
        <v>43</v>
      </c>
      <c r="L2414" t="s">
        <v>44</v>
      </c>
      <c r="M2414" t="s">
        <v>44</v>
      </c>
      <c r="N2414" t="s">
        <v>44</v>
      </c>
      <c r="O2414" t="s">
        <v>44</v>
      </c>
      <c r="P2414">
        <v>2</v>
      </c>
      <c r="Q2414">
        <v>107</v>
      </c>
      <c r="R2414">
        <v>600</v>
      </c>
      <c r="S2414">
        <v>1.2E-2</v>
      </c>
      <c r="T2414">
        <v>3.5</v>
      </c>
      <c r="U2414" s="3">
        <v>41341</v>
      </c>
      <c r="V2414">
        <v>2013</v>
      </c>
      <c r="W2414" t="s">
        <v>20623</v>
      </c>
      <c r="X2414">
        <v>1</v>
      </c>
      <c r="Y2414">
        <v>7.2</v>
      </c>
      <c r="Z2414">
        <v>604.51199999999994</v>
      </c>
      <c r="AB2414">
        <f t="shared" si="74"/>
        <v>0</v>
      </c>
      <c r="AD2414">
        <f t="shared" si="75"/>
        <v>0</v>
      </c>
    </row>
    <row r="2415" spans="1:30" x14ac:dyDescent="0.3">
      <c r="A2415">
        <v>18312564</v>
      </c>
      <c r="B2415" t="s">
        <v>5367</v>
      </c>
      <c r="C2415">
        <v>1</v>
      </c>
      <c r="D2415" t="s">
        <v>38</v>
      </c>
      <c r="E2415" t="s">
        <v>5781</v>
      </c>
      <c r="F2415" t="s">
        <v>74</v>
      </c>
      <c r="G2415" t="s">
        <v>75</v>
      </c>
      <c r="H2415">
        <v>77.087517700000006</v>
      </c>
      <c r="I2415">
        <v>28.585987899999999</v>
      </c>
      <c r="J2415" t="s">
        <v>5369</v>
      </c>
      <c r="K2415" t="s">
        <v>43</v>
      </c>
      <c r="L2415" t="s">
        <v>44</v>
      </c>
      <c r="M2415" t="s">
        <v>44</v>
      </c>
      <c r="N2415" t="s">
        <v>44</v>
      </c>
      <c r="O2415" t="s">
        <v>44</v>
      </c>
      <c r="P2415">
        <v>2</v>
      </c>
      <c r="Q2415">
        <v>7</v>
      </c>
      <c r="R2415">
        <v>600</v>
      </c>
      <c r="S2415">
        <v>1.2E-2</v>
      </c>
      <c r="T2415">
        <v>3</v>
      </c>
      <c r="U2415" s="3">
        <v>43185</v>
      </c>
      <c r="V2415">
        <v>2018</v>
      </c>
      <c r="W2415" t="s">
        <v>20623</v>
      </c>
      <c r="X2415">
        <v>1</v>
      </c>
      <c r="Y2415">
        <v>7.2</v>
      </c>
      <c r="Z2415">
        <v>604.51199999999994</v>
      </c>
      <c r="AB2415">
        <f t="shared" si="74"/>
        <v>0</v>
      </c>
      <c r="AD2415">
        <f t="shared" si="75"/>
        <v>0</v>
      </c>
    </row>
    <row r="2416" spans="1:30" x14ac:dyDescent="0.3">
      <c r="A2416">
        <v>2958</v>
      </c>
      <c r="B2416" t="s">
        <v>5709</v>
      </c>
      <c r="C2416">
        <v>1</v>
      </c>
      <c r="D2416" t="s">
        <v>38</v>
      </c>
      <c r="E2416" t="s">
        <v>5782</v>
      </c>
      <c r="F2416" t="s">
        <v>129</v>
      </c>
      <c r="G2416" t="s">
        <v>130</v>
      </c>
      <c r="H2416">
        <v>77.135168800000002</v>
      </c>
      <c r="I2416">
        <v>28.688000899999999</v>
      </c>
      <c r="J2416" t="s">
        <v>492</v>
      </c>
      <c r="K2416" t="s">
        <v>43</v>
      </c>
      <c r="L2416" t="s">
        <v>44</v>
      </c>
      <c r="M2416" t="s">
        <v>44</v>
      </c>
      <c r="N2416" t="s">
        <v>44</v>
      </c>
      <c r="O2416" t="s">
        <v>44</v>
      </c>
      <c r="P2416">
        <v>2</v>
      </c>
      <c r="Q2416">
        <v>75</v>
      </c>
      <c r="R2416">
        <v>600</v>
      </c>
      <c r="S2416">
        <v>1.2E-2</v>
      </c>
      <c r="T2416">
        <v>2.5</v>
      </c>
      <c r="U2416" s="3">
        <v>43179</v>
      </c>
      <c r="V2416">
        <v>2018</v>
      </c>
      <c r="W2416" t="s">
        <v>20623</v>
      </c>
      <c r="X2416">
        <v>1</v>
      </c>
      <c r="Y2416">
        <v>7.2</v>
      </c>
      <c r="Z2416">
        <v>604.51199999999994</v>
      </c>
      <c r="AB2416">
        <f t="shared" si="74"/>
        <v>0</v>
      </c>
      <c r="AD2416">
        <f t="shared" si="75"/>
        <v>0</v>
      </c>
    </row>
    <row r="2417" spans="1:30" x14ac:dyDescent="0.3">
      <c r="A2417">
        <v>313481</v>
      </c>
      <c r="B2417" t="s">
        <v>5783</v>
      </c>
      <c r="C2417">
        <v>1</v>
      </c>
      <c r="D2417" t="s">
        <v>38</v>
      </c>
      <c r="E2417" t="s">
        <v>5784</v>
      </c>
      <c r="F2417" t="s">
        <v>776</v>
      </c>
      <c r="G2417" t="s">
        <v>777</v>
      </c>
      <c r="H2417">
        <v>77.136998300000002</v>
      </c>
      <c r="I2417">
        <v>28.713180000000001</v>
      </c>
      <c r="J2417" t="s">
        <v>697</v>
      </c>
      <c r="K2417" t="s">
        <v>43</v>
      </c>
      <c r="L2417" t="s">
        <v>44</v>
      </c>
      <c r="M2417" t="s">
        <v>44</v>
      </c>
      <c r="N2417" t="s">
        <v>44</v>
      </c>
      <c r="O2417" t="s">
        <v>44</v>
      </c>
      <c r="P2417">
        <v>2</v>
      </c>
      <c r="Q2417">
        <v>17</v>
      </c>
      <c r="R2417">
        <v>600</v>
      </c>
      <c r="S2417">
        <v>1.2E-2</v>
      </c>
      <c r="T2417">
        <v>3.2</v>
      </c>
      <c r="U2417" s="3">
        <v>40614</v>
      </c>
      <c r="V2417">
        <v>2011</v>
      </c>
      <c r="W2417" t="s">
        <v>20623</v>
      </c>
      <c r="X2417">
        <v>1</v>
      </c>
      <c r="Y2417">
        <v>7.2</v>
      </c>
      <c r="Z2417">
        <v>604.51199999999994</v>
      </c>
      <c r="AB2417">
        <f t="shared" si="74"/>
        <v>0</v>
      </c>
      <c r="AD2417">
        <f t="shared" si="75"/>
        <v>0</v>
      </c>
    </row>
    <row r="2418" spans="1:30" x14ac:dyDescent="0.3">
      <c r="A2418">
        <v>18355275</v>
      </c>
      <c r="B2418" t="s">
        <v>5785</v>
      </c>
      <c r="C2418">
        <v>1</v>
      </c>
      <c r="D2418" t="s">
        <v>38</v>
      </c>
      <c r="E2418" t="s">
        <v>5786</v>
      </c>
      <c r="F2418" t="s">
        <v>212</v>
      </c>
      <c r="G2418" t="s">
        <v>213</v>
      </c>
      <c r="H2418">
        <v>77.185739400000003</v>
      </c>
      <c r="I2418">
        <v>28.541619600000001</v>
      </c>
      <c r="J2418" t="s">
        <v>4727</v>
      </c>
      <c r="K2418" t="s">
        <v>43</v>
      </c>
      <c r="L2418" t="s">
        <v>44</v>
      </c>
      <c r="M2418" t="s">
        <v>44</v>
      </c>
      <c r="N2418" t="s">
        <v>44</v>
      </c>
      <c r="O2418" t="s">
        <v>44</v>
      </c>
      <c r="P2418">
        <v>2</v>
      </c>
      <c r="Q2418">
        <v>3</v>
      </c>
      <c r="R2418">
        <v>600</v>
      </c>
      <c r="S2418">
        <v>1.2E-2</v>
      </c>
      <c r="T2418">
        <v>1</v>
      </c>
      <c r="U2418" s="3">
        <v>41724</v>
      </c>
      <c r="V2418">
        <v>2014</v>
      </c>
      <c r="W2418" t="s">
        <v>20623</v>
      </c>
      <c r="X2418">
        <v>1</v>
      </c>
      <c r="Y2418">
        <v>7.2</v>
      </c>
      <c r="Z2418">
        <v>604.51199999999994</v>
      </c>
      <c r="AB2418">
        <f t="shared" si="74"/>
        <v>0</v>
      </c>
      <c r="AD2418">
        <f t="shared" si="75"/>
        <v>0</v>
      </c>
    </row>
    <row r="2419" spans="1:30" x14ac:dyDescent="0.3">
      <c r="A2419">
        <v>307464</v>
      </c>
      <c r="B2419" t="s">
        <v>5787</v>
      </c>
      <c r="C2419">
        <v>1</v>
      </c>
      <c r="D2419" t="s">
        <v>38</v>
      </c>
      <c r="E2419" t="s">
        <v>5788</v>
      </c>
      <c r="F2419" t="s">
        <v>1931</v>
      </c>
      <c r="G2419" t="s">
        <v>1932</v>
      </c>
      <c r="H2419">
        <v>77.192624620000004</v>
      </c>
      <c r="I2419">
        <v>28.561991339999999</v>
      </c>
      <c r="J2419" t="s">
        <v>5789</v>
      </c>
      <c r="K2419" t="s">
        <v>43</v>
      </c>
      <c r="L2419" t="s">
        <v>44</v>
      </c>
      <c r="M2419" t="s">
        <v>44</v>
      </c>
      <c r="N2419" t="s">
        <v>44</v>
      </c>
      <c r="O2419" t="s">
        <v>44</v>
      </c>
      <c r="P2419">
        <v>2</v>
      </c>
      <c r="Q2419">
        <v>154</v>
      </c>
      <c r="R2419">
        <v>600</v>
      </c>
      <c r="S2419">
        <v>1.2E-2</v>
      </c>
      <c r="T2419">
        <v>3.7</v>
      </c>
      <c r="U2419" s="3">
        <v>40254</v>
      </c>
      <c r="V2419">
        <v>2010</v>
      </c>
      <c r="W2419" t="s">
        <v>20623</v>
      </c>
      <c r="X2419">
        <v>1</v>
      </c>
      <c r="Y2419">
        <v>7.2</v>
      </c>
      <c r="Z2419">
        <v>604.51199999999994</v>
      </c>
      <c r="AB2419">
        <f t="shared" si="74"/>
        <v>0</v>
      </c>
      <c r="AD2419">
        <f t="shared" si="75"/>
        <v>0</v>
      </c>
    </row>
    <row r="2420" spans="1:30" x14ac:dyDescent="0.3">
      <c r="A2420">
        <v>306503</v>
      </c>
      <c r="B2420" t="s">
        <v>5757</v>
      </c>
      <c r="C2420">
        <v>1</v>
      </c>
      <c r="D2420" t="s">
        <v>38</v>
      </c>
      <c r="E2420" t="s">
        <v>5790</v>
      </c>
      <c r="F2420" t="s">
        <v>2712</v>
      </c>
      <c r="G2420" t="s">
        <v>2713</v>
      </c>
      <c r="H2420">
        <v>77.167523900000006</v>
      </c>
      <c r="I2420">
        <v>28.587911900000002</v>
      </c>
      <c r="J2420" t="s">
        <v>5791</v>
      </c>
      <c r="K2420" t="s">
        <v>43</v>
      </c>
      <c r="L2420" t="s">
        <v>44</v>
      </c>
      <c r="M2420" t="s">
        <v>44</v>
      </c>
      <c r="N2420" t="s">
        <v>44</v>
      </c>
      <c r="O2420" t="s">
        <v>44</v>
      </c>
      <c r="P2420">
        <v>2</v>
      </c>
      <c r="Q2420">
        <v>3311</v>
      </c>
      <c r="R2420">
        <v>600</v>
      </c>
      <c r="S2420">
        <v>1.2E-2</v>
      </c>
      <c r="T2420">
        <v>4.2</v>
      </c>
      <c r="U2420" s="3">
        <v>42438</v>
      </c>
      <c r="V2420">
        <v>2016</v>
      </c>
      <c r="W2420" t="s">
        <v>20623</v>
      </c>
      <c r="X2420">
        <v>1</v>
      </c>
      <c r="Y2420">
        <v>7.2</v>
      </c>
      <c r="Z2420">
        <v>604.51199999999994</v>
      </c>
      <c r="AB2420">
        <f t="shared" si="74"/>
        <v>0</v>
      </c>
      <c r="AD2420">
        <f t="shared" si="75"/>
        <v>0</v>
      </c>
    </row>
    <row r="2421" spans="1:30" x14ac:dyDescent="0.3">
      <c r="A2421">
        <v>310705</v>
      </c>
      <c r="B2421" t="s">
        <v>5543</v>
      </c>
      <c r="C2421">
        <v>1</v>
      </c>
      <c r="D2421" t="s">
        <v>38</v>
      </c>
      <c r="E2421" t="s">
        <v>5792</v>
      </c>
      <c r="F2421" t="s">
        <v>1940</v>
      </c>
      <c r="G2421" t="s">
        <v>1941</v>
      </c>
      <c r="H2421">
        <v>77.218917309999995</v>
      </c>
      <c r="I2421">
        <v>28.564324719999998</v>
      </c>
      <c r="J2421" t="s">
        <v>571</v>
      </c>
      <c r="K2421" t="s">
        <v>43</v>
      </c>
      <c r="L2421" t="s">
        <v>44</v>
      </c>
      <c r="M2421" t="s">
        <v>44</v>
      </c>
      <c r="N2421" t="s">
        <v>44</v>
      </c>
      <c r="O2421" t="s">
        <v>44</v>
      </c>
      <c r="P2421">
        <v>2</v>
      </c>
      <c r="Q2421">
        <v>20</v>
      </c>
      <c r="R2421">
        <v>600</v>
      </c>
      <c r="S2421">
        <v>1.2E-2</v>
      </c>
      <c r="T2421">
        <v>3.1</v>
      </c>
      <c r="U2421" s="3">
        <v>42068</v>
      </c>
      <c r="V2421">
        <v>2015</v>
      </c>
      <c r="W2421" t="s">
        <v>20623</v>
      </c>
      <c r="X2421">
        <v>1</v>
      </c>
      <c r="Y2421">
        <v>7.2</v>
      </c>
      <c r="Z2421">
        <v>604.51199999999994</v>
      </c>
      <c r="AB2421">
        <f t="shared" si="74"/>
        <v>0</v>
      </c>
      <c r="AD2421">
        <f t="shared" si="75"/>
        <v>0</v>
      </c>
    </row>
    <row r="2422" spans="1:30" x14ac:dyDescent="0.3">
      <c r="A2422">
        <v>4982</v>
      </c>
      <c r="B2422" t="s">
        <v>5793</v>
      </c>
      <c r="C2422">
        <v>1</v>
      </c>
      <c r="D2422" t="s">
        <v>38</v>
      </c>
      <c r="E2422" t="s">
        <v>5794</v>
      </c>
      <c r="F2422" t="s">
        <v>2184</v>
      </c>
      <c r="G2422" t="s">
        <v>2185</v>
      </c>
      <c r="H2422">
        <v>77.287026499999996</v>
      </c>
      <c r="I2422">
        <v>28.636981599999999</v>
      </c>
      <c r="J2422" t="s">
        <v>590</v>
      </c>
      <c r="K2422" t="s">
        <v>43</v>
      </c>
      <c r="L2422" t="s">
        <v>44</v>
      </c>
      <c r="M2422" t="s">
        <v>44</v>
      </c>
      <c r="N2422" t="s">
        <v>44</v>
      </c>
      <c r="O2422" t="s">
        <v>44</v>
      </c>
      <c r="P2422">
        <v>2</v>
      </c>
      <c r="Q2422">
        <v>9</v>
      </c>
      <c r="R2422">
        <v>600</v>
      </c>
      <c r="S2422">
        <v>1.2E-2</v>
      </c>
      <c r="T2422">
        <v>2.9</v>
      </c>
      <c r="U2422" s="3">
        <v>42453</v>
      </c>
      <c r="V2422">
        <v>2016</v>
      </c>
      <c r="W2422" t="s">
        <v>20623</v>
      </c>
      <c r="X2422">
        <v>1</v>
      </c>
      <c r="Y2422">
        <v>7.2</v>
      </c>
      <c r="Z2422">
        <v>604.51199999999994</v>
      </c>
      <c r="AB2422">
        <f t="shared" si="74"/>
        <v>0</v>
      </c>
      <c r="AD2422">
        <f t="shared" si="75"/>
        <v>0</v>
      </c>
    </row>
    <row r="2423" spans="1:30" x14ac:dyDescent="0.3">
      <c r="A2423">
        <v>310640</v>
      </c>
      <c r="B2423" t="s">
        <v>5795</v>
      </c>
      <c r="C2423">
        <v>1</v>
      </c>
      <c r="D2423" t="s">
        <v>38</v>
      </c>
      <c r="E2423" t="s">
        <v>5796</v>
      </c>
      <c r="F2423" t="s">
        <v>2189</v>
      </c>
      <c r="G2423" t="s">
        <v>2190</v>
      </c>
      <c r="H2423">
        <v>0</v>
      </c>
      <c r="I2423">
        <v>0</v>
      </c>
      <c r="J2423" t="s">
        <v>518</v>
      </c>
      <c r="K2423" t="s">
        <v>43</v>
      </c>
      <c r="L2423" t="s">
        <v>44</v>
      </c>
      <c r="M2423" t="s">
        <v>44</v>
      </c>
      <c r="N2423" t="s">
        <v>44</v>
      </c>
      <c r="O2423" t="s">
        <v>44</v>
      </c>
      <c r="P2423">
        <v>2</v>
      </c>
      <c r="Q2423">
        <v>49</v>
      </c>
      <c r="R2423">
        <v>600</v>
      </c>
      <c r="S2423">
        <v>1.2E-2</v>
      </c>
      <c r="T2423">
        <v>3.2</v>
      </c>
      <c r="U2423" s="3">
        <v>41348</v>
      </c>
      <c r="V2423">
        <v>2013</v>
      </c>
      <c r="W2423" t="s">
        <v>20623</v>
      </c>
      <c r="X2423">
        <v>1</v>
      </c>
      <c r="Y2423">
        <v>7.2</v>
      </c>
      <c r="Z2423">
        <v>604.51199999999994</v>
      </c>
      <c r="AB2423">
        <f t="shared" si="74"/>
        <v>0</v>
      </c>
      <c r="AD2423">
        <f t="shared" si="75"/>
        <v>0</v>
      </c>
    </row>
    <row r="2424" spans="1:30" x14ac:dyDescent="0.3">
      <c r="A2424">
        <v>6240</v>
      </c>
      <c r="B2424" t="s">
        <v>4054</v>
      </c>
      <c r="C2424">
        <v>1</v>
      </c>
      <c r="D2424" t="s">
        <v>38</v>
      </c>
      <c r="E2424" t="s">
        <v>5797</v>
      </c>
      <c r="F2424" t="s">
        <v>229</v>
      </c>
      <c r="G2424" t="s">
        <v>230</v>
      </c>
      <c r="H2424">
        <v>77.312267570000003</v>
      </c>
      <c r="I2424">
        <v>28.668153579999998</v>
      </c>
      <c r="J2424" t="s">
        <v>495</v>
      </c>
      <c r="K2424" t="s">
        <v>43</v>
      </c>
      <c r="L2424" t="s">
        <v>44</v>
      </c>
      <c r="M2424" t="s">
        <v>44</v>
      </c>
      <c r="N2424" t="s">
        <v>44</v>
      </c>
      <c r="O2424" t="s">
        <v>44</v>
      </c>
      <c r="P2424">
        <v>2</v>
      </c>
      <c r="Q2424">
        <v>168</v>
      </c>
      <c r="R2424">
        <v>600</v>
      </c>
      <c r="S2424">
        <v>1.2E-2</v>
      </c>
      <c r="T2424">
        <v>3.6</v>
      </c>
      <c r="U2424" s="3">
        <v>40993</v>
      </c>
      <c r="V2424">
        <v>2012</v>
      </c>
      <c r="W2424" t="s">
        <v>20623</v>
      </c>
      <c r="X2424">
        <v>1</v>
      </c>
      <c r="Y2424">
        <v>7.2</v>
      </c>
      <c r="Z2424">
        <v>604.51199999999994</v>
      </c>
      <c r="AB2424">
        <f t="shared" si="74"/>
        <v>0</v>
      </c>
      <c r="AD2424">
        <f t="shared" si="75"/>
        <v>0</v>
      </c>
    </row>
    <row r="2425" spans="1:30" x14ac:dyDescent="0.3">
      <c r="A2425">
        <v>18375397</v>
      </c>
      <c r="B2425" t="s">
        <v>5757</v>
      </c>
      <c r="C2425">
        <v>1</v>
      </c>
      <c r="D2425" t="s">
        <v>38</v>
      </c>
      <c r="E2425" t="s">
        <v>5798</v>
      </c>
      <c r="F2425" t="s">
        <v>315</v>
      </c>
      <c r="G2425" t="s">
        <v>316</v>
      </c>
      <c r="H2425">
        <v>77.204092599999996</v>
      </c>
      <c r="I2425">
        <v>28.6950596</v>
      </c>
      <c r="J2425" t="s">
        <v>5791</v>
      </c>
      <c r="K2425" t="s">
        <v>43</v>
      </c>
      <c r="L2425" t="s">
        <v>44</v>
      </c>
      <c r="M2425" t="s">
        <v>44</v>
      </c>
      <c r="N2425" t="s">
        <v>44</v>
      </c>
      <c r="O2425" t="s">
        <v>44</v>
      </c>
      <c r="P2425">
        <v>2</v>
      </c>
      <c r="Q2425">
        <v>214</v>
      </c>
      <c r="R2425">
        <v>600</v>
      </c>
      <c r="S2425">
        <v>1.2E-2</v>
      </c>
      <c r="T2425">
        <v>4.3</v>
      </c>
      <c r="U2425" s="3">
        <v>42038</v>
      </c>
      <c r="V2425">
        <v>2015</v>
      </c>
      <c r="W2425" t="s">
        <v>20624</v>
      </c>
      <c r="X2425">
        <v>1</v>
      </c>
      <c r="Y2425">
        <v>7.2</v>
      </c>
      <c r="Z2425">
        <v>604.51199999999994</v>
      </c>
      <c r="AB2425">
        <f t="shared" si="74"/>
        <v>0</v>
      </c>
      <c r="AD2425">
        <f t="shared" si="75"/>
        <v>0</v>
      </c>
    </row>
    <row r="2426" spans="1:30" x14ac:dyDescent="0.3">
      <c r="A2426">
        <v>18366011</v>
      </c>
      <c r="B2426" t="s">
        <v>5799</v>
      </c>
      <c r="C2426">
        <v>1</v>
      </c>
      <c r="D2426" t="s">
        <v>38</v>
      </c>
      <c r="E2426" t="s">
        <v>5800</v>
      </c>
      <c r="F2426" t="s">
        <v>1753</v>
      </c>
      <c r="G2426" t="s">
        <v>1754</v>
      </c>
      <c r="H2426">
        <v>77.131706199999996</v>
      </c>
      <c r="I2426">
        <v>28.6494447</v>
      </c>
      <c r="J2426" t="s">
        <v>3242</v>
      </c>
      <c r="K2426" t="s">
        <v>43</v>
      </c>
      <c r="L2426" t="s">
        <v>44</v>
      </c>
      <c r="M2426" t="s">
        <v>44</v>
      </c>
      <c r="N2426" t="s">
        <v>44</v>
      </c>
      <c r="O2426" t="s">
        <v>44</v>
      </c>
      <c r="P2426">
        <v>2</v>
      </c>
      <c r="Q2426">
        <v>5</v>
      </c>
      <c r="R2426">
        <v>600</v>
      </c>
      <c r="S2426">
        <v>1.2E-2</v>
      </c>
      <c r="T2426">
        <v>3</v>
      </c>
      <c r="U2426" s="3">
        <v>42039</v>
      </c>
      <c r="V2426">
        <v>2015</v>
      </c>
      <c r="W2426" t="s">
        <v>20624</v>
      </c>
      <c r="X2426">
        <v>1</v>
      </c>
      <c r="Y2426">
        <v>7.2</v>
      </c>
      <c r="Z2426">
        <v>604.51199999999994</v>
      </c>
      <c r="AB2426">
        <f t="shared" si="74"/>
        <v>0</v>
      </c>
      <c r="AD2426">
        <f t="shared" si="75"/>
        <v>0</v>
      </c>
    </row>
    <row r="2427" spans="1:30" x14ac:dyDescent="0.3">
      <c r="A2427">
        <v>5869</v>
      </c>
      <c r="B2427" t="s">
        <v>5801</v>
      </c>
      <c r="C2427">
        <v>1</v>
      </c>
      <c r="D2427" t="s">
        <v>38</v>
      </c>
      <c r="E2427" t="s">
        <v>5802</v>
      </c>
      <c r="F2427" t="s">
        <v>3090</v>
      </c>
      <c r="G2427" t="s">
        <v>3091</v>
      </c>
      <c r="H2427">
        <v>77.296977900000002</v>
      </c>
      <c r="I2427">
        <v>28.541166100000002</v>
      </c>
      <c r="J2427" t="s">
        <v>495</v>
      </c>
      <c r="K2427" t="s">
        <v>43</v>
      </c>
      <c r="L2427" t="s">
        <v>44</v>
      </c>
      <c r="M2427" t="s">
        <v>44</v>
      </c>
      <c r="N2427" t="s">
        <v>44</v>
      </c>
      <c r="O2427" t="s">
        <v>44</v>
      </c>
      <c r="P2427">
        <v>2</v>
      </c>
      <c r="Q2427">
        <v>66</v>
      </c>
      <c r="R2427">
        <v>600</v>
      </c>
      <c r="S2427">
        <v>1.2E-2</v>
      </c>
      <c r="T2427">
        <v>2.5</v>
      </c>
      <c r="U2427" s="3">
        <v>42403</v>
      </c>
      <c r="V2427">
        <v>2016</v>
      </c>
      <c r="W2427" t="s">
        <v>20624</v>
      </c>
      <c r="X2427">
        <v>1</v>
      </c>
      <c r="Y2427">
        <v>7.2</v>
      </c>
      <c r="Z2427">
        <v>604.51199999999994</v>
      </c>
      <c r="AB2427">
        <f t="shared" si="74"/>
        <v>0</v>
      </c>
      <c r="AD2427">
        <f t="shared" si="75"/>
        <v>0</v>
      </c>
    </row>
    <row r="2428" spans="1:30" x14ac:dyDescent="0.3">
      <c r="A2428">
        <v>18368943</v>
      </c>
      <c r="B2428" t="s">
        <v>5803</v>
      </c>
      <c r="C2428">
        <v>1</v>
      </c>
      <c r="D2428" t="s">
        <v>38</v>
      </c>
      <c r="E2428" t="s">
        <v>5804</v>
      </c>
      <c r="F2428" t="s">
        <v>521</v>
      </c>
      <c r="G2428" t="s">
        <v>522</v>
      </c>
      <c r="H2428">
        <v>77.228255899999994</v>
      </c>
      <c r="I2428">
        <v>28.701667799999999</v>
      </c>
      <c r="J2428" t="s">
        <v>805</v>
      </c>
      <c r="K2428" t="s">
        <v>43</v>
      </c>
      <c r="L2428" t="s">
        <v>44</v>
      </c>
      <c r="M2428" t="s">
        <v>44</v>
      </c>
      <c r="N2428" t="s">
        <v>44</v>
      </c>
      <c r="O2428" t="s">
        <v>44</v>
      </c>
      <c r="P2428">
        <v>2</v>
      </c>
      <c r="Q2428">
        <v>1</v>
      </c>
      <c r="R2428">
        <v>600</v>
      </c>
      <c r="S2428">
        <v>1.2E-2</v>
      </c>
      <c r="T2428">
        <v>1</v>
      </c>
      <c r="U2428" s="3">
        <v>41686</v>
      </c>
      <c r="V2428">
        <v>2014</v>
      </c>
      <c r="W2428" t="s">
        <v>20624</v>
      </c>
      <c r="X2428">
        <v>1</v>
      </c>
      <c r="Y2428">
        <v>7.2</v>
      </c>
      <c r="Z2428">
        <v>604.51199999999994</v>
      </c>
      <c r="AB2428">
        <f t="shared" si="74"/>
        <v>0</v>
      </c>
      <c r="AD2428">
        <f t="shared" si="75"/>
        <v>0</v>
      </c>
    </row>
    <row r="2429" spans="1:30" x14ac:dyDescent="0.3">
      <c r="A2429">
        <v>308222</v>
      </c>
      <c r="B2429" t="s">
        <v>5805</v>
      </c>
      <c r="C2429">
        <v>1</v>
      </c>
      <c r="D2429" t="s">
        <v>38</v>
      </c>
      <c r="E2429" t="s">
        <v>5806</v>
      </c>
      <c r="F2429" t="s">
        <v>134</v>
      </c>
      <c r="G2429" t="s">
        <v>135</v>
      </c>
      <c r="H2429">
        <v>77.295346859999995</v>
      </c>
      <c r="I2429">
        <v>28.606909519999999</v>
      </c>
      <c r="J2429" t="s">
        <v>5807</v>
      </c>
      <c r="K2429" t="s">
        <v>43</v>
      </c>
      <c r="L2429" t="s">
        <v>44</v>
      </c>
      <c r="M2429" t="s">
        <v>44</v>
      </c>
      <c r="N2429" t="s">
        <v>44</v>
      </c>
      <c r="O2429" t="s">
        <v>44</v>
      </c>
      <c r="P2429">
        <v>2</v>
      </c>
      <c r="Q2429">
        <v>49</v>
      </c>
      <c r="R2429">
        <v>600</v>
      </c>
      <c r="S2429">
        <v>1.2E-2</v>
      </c>
      <c r="T2429">
        <v>2.8</v>
      </c>
      <c r="U2429" s="3">
        <v>43132</v>
      </c>
      <c r="V2429">
        <v>2018</v>
      </c>
      <c r="W2429" t="s">
        <v>20624</v>
      </c>
      <c r="X2429">
        <v>1</v>
      </c>
      <c r="Y2429">
        <v>7.2</v>
      </c>
      <c r="Z2429">
        <v>604.51199999999994</v>
      </c>
      <c r="AB2429">
        <f t="shared" si="74"/>
        <v>0</v>
      </c>
      <c r="AD2429">
        <f t="shared" si="75"/>
        <v>0</v>
      </c>
    </row>
    <row r="2430" spans="1:30" x14ac:dyDescent="0.3">
      <c r="A2430">
        <v>4560</v>
      </c>
      <c r="B2430" t="s">
        <v>5639</v>
      </c>
      <c r="C2430">
        <v>1</v>
      </c>
      <c r="D2430" t="s">
        <v>38</v>
      </c>
      <c r="E2430" t="s">
        <v>5808</v>
      </c>
      <c r="F2430" t="s">
        <v>1333</v>
      </c>
      <c r="G2430" t="s">
        <v>1334</v>
      </c>
      <c r="H2430">
        <v>77.106563899999998</v>
      </c>
      <c r="I2430">
        <v>28.642498199999999</v>
      </c>
      <c r="J2430" t="s">
        <v>515</v>
      </c>
      <c r="K2430" t="s">
        <v>43</v>
      </c>
      <c r="L2430" t="s">
        <v>44</v>
      </c>
      <c r="M2430" t="s">
        <v>44</v>
      </c>
      <c r="N2430" t="s">
        <v>44</v>
      </c>
      <c r="O2430" t="s">
        <v>44</v>
      </c>
      <c r="P2430">
        <v>2</v>
      </c>
      <c r="Q2430">
        <v>53</v>
      </c>
      <c r="R2430">
        <v>600</v>
      </c>
      <c r="S2430">
        <v>1.2E-2</v>
      </c>
      <c r="T2430">
        <v>3.6</v>
      </c>
      <c r="U2430" s="3">
        <v>43152</v>
      </c>
      <c r="V2430">
        <v>2018</v>
      </c>
      <c r="W2430" t="s">
        <v>20624</v>
      </c>
      <c r="X2430">
        <v>1</v>
      </c>
      <c r="Y2430">
        <v>7.2</v>
      </c>
      <c r="Z2430">
        <v>604.51199999999994</v>
      </c>
      <c r="AB2430">
        <f t="shared" si="74"/>
        <v>0</v>
      </c>
      <c r="AD2430">
        <f t="shared" si="75"/>
        <v>0</v>
      </c>
    </row>
    <row r="2431" spans="1:30" x14ac:dyDescent="0.3">
      <c r="A2431">
        <v>6356</v>
      </c>
      <c r="B2431" t="s">
        <v>5809</v>
      </c>
      <c r="C2431">
        <v>1</v>
      </c>
      <c r="D2431" t="s">
        <v>38</v>
      </c>
      <c r="E2431" t="s">
        <v>5810</v>
      </c>
      <c r="F2431" t="s">
        <v>1911</v>
      </c>
      <c r="G2431" t="s">
        <v>1912</v>
      </c>
      <c r="H2431">
        <v>77.214394440000007</v>
      </c>
      <c r="I2431">
        <v>28.644861110000001</v>
      </c>
      <c r="J2431" t="s">
        <v>4576</v>
      </c>
      <c r="K2431" t="s">
        <v>43</v>
      </c>
      <c r="L2431" t="s">
        <v>44</v>
      </c>
      <c r="M2431" t="s">
        <v>44</v>
      </c>
      <c r="N2431" t="s">
        <v>44</v>
      </c>
      <c r="O2431" t="s">
        <v>44</v>
      </c>
      <c r="P2431">
        <v>2</v>
      </c>
      <c r="Q2431">
        <v>6</v>
      </c>
      <c r="R2431">
        <v>600</v>
      </c>
      <c r="S2431">
        <v>1.2E-2</v>
      </c>
      <c r="T2431">
        <v>2.8</v>
      </c>
      <c r="U2431" s="3">
        <v>41687</v>
      </c>
      <c r="V2431">
        <v>2014</v>
      </c>
      <c r="W2431" t="s">
        <v>20624</v>
      </c>
      <c r="X2431">
        <v>1</v>
      </c>
      <c r="Y2431">
        <v>7.2</v>
      </c>
      <c r="Z2431">
        <v>604.51199999999994</v>
      </c>
      <c r="AB2431">
        <f t="shared" si="74"/>
        <v>0</v>
      </c>
      <c r="AD2431">
        <f t="shared" si="75"/>
        <v>0</v>
      </c>
    </row>
    <row r="2432" spans="1:30" x14ac:dyDescent="0.3">
      <c r="A2432">
        <v>18356800</v>
      </c>
      <c r="B2432" t="s">
        <v>5610</v>
      </c>
      <c r="C2432">
        <v>1</v>
      </c>
      <c r="D2432" t="s">
        <v>38</v>
      </c>
      <c r="E2432" t="s">
        <v>5811</v>
      </c>
      <c r="F2432" t="s">
        <v>1911</v>
      </c>
      <c r="G2432" t="s">
        <v>1912</v>
      </c>
      <c r="H2432">
        <v>77.224385999999996</v>
      </c>
      <c r="I2432">
        <v>28.641786</v>
      </c>
      <c r="J2432" t="s">
        <v>639</v>
      </c>
      <c r="K2432" t="s">
        <v>43</v>
      </c>
      <c r="L2432" t="s">
        <v>44</v>
      </c>
      <c r="M2432" t="s">
        <v>44</v>
      </c>
      <c r="N2432" t="s">
        <v>44</v>
      </c>
      <c r="O2432" t="s">
        <v>44</v>
      </c>
      <c r="P2432">
        <v>2</v>
      </c>
      <c r="Q2432">
        <v>14</v>
      </c>
      <c r="R2432">
        <v>600</v>
      </c>
      <c r="S2432">
        <v>1.2E-2</v>
      </c>
      <c r="T2432">
        <v>3.1</v>
      </c>
      <c r="U2432" s="3">
        <v>42781</v>
      </c>
      <c r="V2432">
        <v>2017</v>
      </c>
      <c r="W2432" t="s">
        <v>20624</v>
      </c>
      <c r="X2432">
        <v>1</v>
      </c>
      <c r="Y2432">
        <v>7.2</v>
      </c>
      <c r="Z2432">
        <v>604.51199999999994</v>
      </c>
      <c r="AB2432">
        <f t="shared" si="74"/>
        <v>0</v>
      </c>
      <c r="AD2432">
        <f t="shared" si="75"/>
        <v>0</v>
      </c>
    </row>
    <row r="2433" spans="1:30" x14ac:dyDescent="0.3">
      <c r="A2433">
        <v>18391458</v>
      </c>
      <c r="B2433" t="s">
        <v>5812</v>
      </c>
      <c r="C2433">
        <v>1</v>
      </c>
      <c r="D2433" t="s">
        <v>38</v>
      </c>
      <c r="E2433" t="s">
        <v>5813</v>
      </c>
      <c r="F2433" t="s">
        <v>2712</v>
      </c>
      <c r="G2433" t="s">
        <v>2713</v>
      </c>
      <c r="H2433">
        <v>77.168322099999997</v>
      </c>
      <c r="I2433">
        <v>28.5879999</v>
      </c>
      <c r="J2433" t="s">
        <v>3298</v>
      </c>
      <c r="K2433" t="s">
        <v>43</v>
      </c>
      <c r="L2433" t="s">
        <v>44</v>
      </c>
      <c r="M2433" t="s">
        <v>44</v>
      </c>
      <c r="N2433" t="s">
        <v>44</v>
      </c>
      <c r="O2433" t="s">
        <v>44</v>
      </c>
      <c r="P2433">
        <v>2</v>
      </c>
      <c r="Q2433">
        <v>49</v>
      </c>
      <c r="R2433">
        <v>600</v>
      </c>
      <c r="S2433">
        <v>1.2E-2</v>
      </c>
      <c r="T2433">
        <v>4</v>
      </c>
      <c r="U2433" s="3">
        <v>43147</v>
      </c>
      <c r="V2433">
        <v>2018</v>
      </c>
      <c r="W2433" t="s">
        <v>20624</v>
      </c>
      <c r="X2433">
        <v>1</v>
      </c>
      <c r="Y2433">
        <v>7.2</v>
      </c>
      <c r="Z2433">
        <v>604.51199999999994</v>
      </c>
      <c r="AB2433">
        <f t="shared" si="74"/>
        <v>0</v>
      </c>
      <c r="AD2433">
        <f t="shared" si="75"/>
        <v>0</v>
      </c>
    </row>
    <row r="2434" spans="1:30" x14ac:dyDescent="0.3">
      <c r="A2434">
        <v>18231390</v>
      </c>
      <c r="B2434" t="s">
        <v>5814</v>
      </c>
      <c r="C2434">
        <v>1</v>
      </c>
      <c r="D2434" t="s">
        <v>38</v>
      </c>
      <c r="E2434" t="s">
        <v>5815</v>
      </c>
      <c r="F2434" t="s">
        <v>1940</v>
      </c>
      <c r="G2434" t="s">
        <v>1941</v>
      </c>
      <c r="H2434">
        <v>0</v>
      </c>
      <c r="I2434">
        <v>0</v>
      </c>
      <c r="J2434" t="s">
        <v>577</v>
      </c>
      <c r="K2434" t="s">
        <v>43</v>
      </c>
      <c r="L2434" t="s">
        <v>44</v>
      </c>
      <c r="M2434" t="s">
        <v>44</v>
      </c>
      <c r="N2434" t="s">
        <v>44</v>
      </c>
      <c r="O2434" t="s">
        <v>44</v>
      </c>
      <c r="P2434">
        <v>2</v>
      </c>
      <c r="Q2434">
        <v>2</v>
      </c>
      <c r="R2434">
        <v>600</v>
      </c>
      <c r="S2434">
        <v>1.2E-2</v>
      </c>
      <c r="T2434">
        <v>1</v>
      </c>
      <c r="U2434" s="3">
        <v>40237</v>
      </c>
      <c r="V2434">
        <v>2010</v>
      </c>
      <c r="W2434" t="s">
        <v>20624</v>
      </c>
      <c r="X2434">
        <v>1</v>
      </c>
      <c r="Y2434">
        <v>7.2</v>
      </c>
      <c r="Z2434">
        <v>604.51199999999994</v>
      </c>
      <c r="AB2434">
        <f t="shared" ref="AB2434:AB2497" si="76">COUNTIFS(Z2434:Z11985, "&gt;="&amp;(LEFT(AA2434,SEARCH("-",AA2434)-1)),Z2433:Z11984, "&lt;="&amp;(MID(AA2434,SEARCH("-",AA2434)+1,LEN(AA2434)-SEARCH("-",AA2434))))</f>
        <v>0</v>
      </c>
      <c r="AD2434">
        <f t="shared" ref="AD2434:AD2497" si="77">COUNTIFS(T2434:T11985, "&gt;="&amp;(LEFT(AC2434,SEARCH("-",AC2434)-1)),T2433:T11984, "&lt;="&amp;(MID(AC2434,SEARCH("-",AC2434)+1,LEN(AC2434)-SEARCH("-",AC2434))))</f>
        <v>0</v>
      </c>
    </row>
    <row r="2435" spans="1:30" x14ac:dyDescent="0.3">
      <c r="A2435">
        <v>18277000</v>
      </c>
      <c r="B2435" t="s">
        <v>5816</v>
      </c>
      <c r="C2435">
        <v>1</v>
      </c>
      <c r="D2435" t="s">
        <v>38</v>
      </c>
      <c r="E2435" t="s">
        <v>5817</v>
      </c>
      <c r="F2435" t="s">
        <v>2189</v>
      </c>
      <c r="G2435" t="s">
        <v>2190</v>
      </c>
      <c r="H2435">
        <v>0</v>
      </c>
      <c r="I2435">
        <v>0</v>
      </c>
      <c r="J2435" t="s">
        <v>492</v>
      </c>
      <c r="K2435" t="s">
        <v>43</v>
      </c>
      <c r="L2435" t="s">
        <v>44</v>
      </c>
      <c r="M2435" t="s">
        <v>44</v>
      </c>
      <c r="N2435" t="s">
        <v>44</v>
      </c>
      <c r="O2435" t="s">
        <v>44</v>
      </c>
      <c r="P2435">
        <v>2</v>
      </c>
      <c r="Q2435">
        <v>13</v>
      </c>
      <c r="R2435">
        <v>600</v>
      </c>
      <c r="S2435">
        <v>1.2E-2</v>
      </c>
      <c r="T2435">
        <v>3.2</v>
      </c>
      <c r="U2435" s="3">
        <v>41694</v>
      </c>
      <c r="V2435">
        <v>2014</v>
      </c>
      <c r="W2435" t="s">
        <v>20624</v>
      </c>
      <c r="X2435">
        <v>1</v>
      </c>
      <c r="Y2435">
        <v>7.2</v>
      </c>
      <c r="Z2435">
        <v>604.51199999999994</v>
      </c>
      <c r="AB2435">
        <f t="shared" si="76"/>
        <v>0</v>
      </c>
      <c r="AD2435">
        <f t="shared" si="77"/>
        <v>0</v>
      </c>
    </row>
    <row r="2436" spans="1:30" x14ac:dyDescent="0.3">
      <c r="A2436">
        <v>7228</v>
      </c>
      <c r="B2436" t="s">
        <v>5818</v>
      </c>
      <c r="C2436">
        <v>1</v>
      </c>
      <c r="D2436" t="s">
        <v>38</v>
      </c>
      <c r="E2436" t="s">
        <v>5819</v>
      </c>
      <c r="F2436" t="s">
        <v>3878</v>
      </c>
      <c r="G2436" t="s">
        <v>3879</v>
      </c>
      <c r="H2436">
        <v>77.155099000000007</v>
      </c>
      <c r="I2436">
        <v>28.5411702</v>
      </c>
      <c r="J2436" t="s">
        <v>5820</v>
      </c>
      <c r="K2436" t="s">
        <v>43</v>
      </c>
      <c r="L2436" t="s">
        <v>44</v>
      </c>
      <c r="M2436" t="s">
        <v>44</v>
      </c>
      <c r="N2436" t="s">
        <v>44</v>
      </c>
      <c r="O2436" t="s">
        <v>44</v>
      </c>
      <c r="P2436">
        <v>2</v>
      </c>
      <c r="Q2436">
        <v>206</v>
      </c>
      <c r="R2436">
        <v>600</v>
      </c>
      <c r="S2436">
        <v>1.2E-2</v>
      </c>
      <c r="T2436">
        <v>3.5</v>
      </c>
      <c r="U2436" s="3">
        <v>40570</v>
      </c>
      <c r="V2436">
        <v>2011</v>
      </c>
      <c r="W2436" t="s">
        <v>20625</v>
      </c>
      <c r="X2436">
        <v>1</v>
      </c>
      <c r="Y2436">
        <v>7.2</v>
      </c>
      <c r="Z2436">
        <v>604.51199999999994</v>
      </c>
      <c r="AB2436">
        <f t="shared" si="76"/>
        <v>0</v>
      </c>
      <c r="AD2436">
        <f t="shared" si="77"/>
        <v>0</v>
      </c>
    </row>
    <row r="2437" spans="1:30" x14ac:dyDescent="0.3">
      <c r="A2437">
        <v>8201</v>
      </c>
      <c r="B2437" t="s">
        <v>600</v>
      </c>
      <c r="C2437">
        <v>1</v>
      </c>
      <c r="D2437" t="s">
        <v>38</v>
      </c>
      <c r="E2437" t="s">
        <v>5821</v>
      </c>
      <c r="F2437" t="s">
        <v>2200</v>
      </c>
      <c r="G2437" t="s">
        <v>2201</v>
      </c>
      <c r="H2437">
        <v>77.216882519999999</v>
      </c>
      <c r="I2437">
        <v>28.528228120000001</v>
      </c>
      <c r="J2437" t="s">
        <v>601</v>
      </c>
      <c r="K2437" t="s">
        <v>43</v>
      </c>
      <c r="L2437" t="s">
        <v>44</v>
      </c>
      <c r="M2437" t="s">
        <v>44</v>
      </c>
      <c r="N2437" t="s">
        <v>44</v>
      </c>
      <c r="O2437" t="s">
        <v>44</v>
      </c>
      <c r="P2437">
        <v>2</v>
      </c>
      <c r="Q2437">
        <v>426</v>
      </c>
      <c r="R2437">
        <v>600</v>
      </c>
      <c r="S2437">
        <v>1.2E-2</v>
      </c>
      <c r="T2437">
        <v>3.8</v>
      </c>
      <c r="U2437" s="3">
        <v>41655</v>
      </c>
      <c r="V2437">
        <v>2014</v>
      </c>
      <c r="W2437" t="s">
        <v>20625</v>
      </c>
      <c r="X2437">
        <v>1</v>
      </c>
      <c r="Y2437">
        <v>7.2</v>
      </c>
      <c r="Z2437">
        <v>604.51199999999994</v>
      </c>
      <c r="AB2437">
        <f t="shared" si="76"/>
        <v>0</v>
      </c>
      <c r="AD2437">
        <f t="shared" si="77"/>
        <v>0</v>
      </c>
    </row>
    <row r="2438" spans="1:30" x14ac:dyDescent="0.3">
      <c r="A2438">
        <v>312594</v>
      </c>
      <c r="B2438" t="s">
        <v>5822</v>
      </c>
      <c r="C2438">
        <v>1</v>
      </c>
      <c r="D2438" t="s">
        <v>38</v>
      </c>
      <c r="E2438" t="s">
        <v>5823</v>
      </c>
      <c r="F2438" t="s">
        <v>1639</v>
      </c>
      <c r="G2438" t="s">
        <v>1640</v>
      </c>
      <c r="H2438">
        <v>77.260126</v>
      </c>
      <c r="I2438">
        <v>28.537134000000002</v>
      </c>
      <c r="J2438" t="s">
        <v>577</v>
      </c>
      <c r="K2438" t="s">
        <v>43</v>
      </c>
      <c r="L2438" t="s">
        <v>44</v>
      </c>
      <c r="M2438" t="s">
        <v>44</v>
      </c>
      <c r="N2438" t="s">
        <v>44</v>
      </c>
      <c r="O2438" t="s">
        <v>44</v>
      </c>
      <c r="P2438">
        <v>2</v>
      </c>
      <c r="Q2438">
        <v>8</v>
      </c>
      <c r="R2438">
        <v>600</v>
      </c>
      <c r="S2438">
        <v>1.2E-2</v>
      </c>
      <c r="T2438">
        <v>2.8</v>
      </c>
      <c r="U2438" s="3">
        <v>40911</v>
      </c>
      <c r="V2438">
        <v>2012</v>
      </c>
      <c r="W2438" t="s">
        <v>20625</v>
      </c>
      <c r="X2438">
        <v>1</v>
      </c>
      <c r="Y2438">
        <v>7.2</v>
      </c>
      <c r="Z2438">
        <v>604.51199999999994</v>
      </c>
      <c r="AB2438">
        <f t="shared" si="76"/>
        <v>0</v>
      </c>
      <c r="AD2438">
        <f t="shared" si="77"/>
        <v>0</v>
      </c>
    </row>
    <row r="2439" spans="1:30" x14ac:dyDescent="0.3">
      <c r="A2439">
        <v>18357946</v>
      </c>
      <c r="B2439" t="s">
        <v>600</v>
      </c>
      <c r="C2439">
        <v>1</v>
      </c>
      <c r="D2439" t="s">
        <v>38</v>
      </c>
      <c r="E2439" t="s">
        <v>5824</v>
      </c>
      <c r="F2439" t="s">
        <v>1333</v>
      </c>
      <c r="G2439" t="s">
        <v>1334</v>
      </c>
      <c r="H2439">
        <v>77.106428500000007</v>
      </c>
      <c r="I2439">
        <v>28.642404899999999</v>
      </c>
      <c r="J2439" t="s">
        <v>601</v>
      </c>
      <c r="K2439" t="s">
        <v>43</v>
      </c>
      <c r="L2439" t="s">
        <v>44</v>
      </c>
      <c r="M2439" t="s">
        <v>44</v>
      </c>
      <c r="N2439" t="s">
        <v>44</v>
      </c>
      <c r="O2439" t="s">
        <v>44</v>
      </c>
      <c r="P2439">
        <v>2</v>
      </c>
      <c r="Q2439">
        <v>36</v>
      </c>
      <c r="R2439">
        <v>600</v>
      </c>
      <c r="S2439">
        <v>1.2E-2</v>
      </c>
      <c r="T2439">
        <v>3.4</v>
      </c>
      <c r="U2439" s="3">
        <v>42376</v>
      </c>
      <c r="V2439">
        <v>2016</v>
      </c>
      <c r="W2439" t="s">
        <v>20625</v>
      </c>
      <c r="X2439">
        <v>1</v>
      </c>
      <c r="Y2439">
        <v>7.2</v>
      </c>
      <c r="Z2439">
        <v>604.51199999999994</v>
      </c>
      <c r="AB2439">
        <f t="shared" si="76"/>
        <v>0</v>
      </c>
      <c r="AD2439">
        <f t="shared" si="77"/>
        <v>0</v>
      </c>
    </row>
    <row r="2440" spans="1:30" x14ac:dyDescent="0.3">
      <c r="A2440">
        <v>7442</v>
      </c>
      <c r="B2440" t="s">
        <v>5825</v>
      </c>
      <c r="C2440">
        <v>1</v>
      </c>
      <c r="D2440" t="s">
        <v>38</v>
      </c>
      <c r="E2440" t="s">
        <v>5826</v>
      </c>
      <c r="F2440" t="s">
        <v>1768</v>
      </c>
      <c r="G2440" t="s">
        <v>1767</v>
      </c>
      <c r="H2440">
        <v>77.184934100000007</v>
      </c>
      <c r="I2440">
        <v>28.6406426</v>
      </c>
      <c r="J2440" t="s">
        <v>5827</v>
      </c>
      <c r="K2440" t="s">
        <v>43</v>
      </c>
      <c r="L2440" t="s">
        <v>44</v>
      </c>
      <c r="M2440" t="s">
        <v>44</v>
      </c>
      <c r="N2440" t="s">
        <v>44</v>
      </c>
      <c r="O2440" t="s">
        <v>44</v>
      </c>
      <c r="P2440">
        <v>2</v>
      </c>
      <c r="Q2440">
        <v>22</v>
      </c>
      <c r="R2440">
        <v>600</v>
      </c>
      <c r="S2440">
        <v>1.2E-2</v>
      </c>
      <c r="T2440">
        <v>2.6</v>
      </c>
      <c r="U2440" s="3">
        <v>43127</v>
      </c>
      <c r="V2440">
        <v>2018</v>
      </c>
      <c r="W2440" t="s">
        <v>20625</v>
      </c>
      <c r="X2440">
        <v>1</v>
      </c>
      <c r="Y2440">
        <v>7.2</v>
      </c>
      <c r="Z2440">
        <v>604.51199999999994</v>
      </c>
      <c r="AB2440">
        <f t="shared" si="76"/>
        <v>0</v>
      </c>
      <c r="AD2440">
        <f t="shared" si="77"/>
        <v>0</v>
      </c>
    </row>
    <row r="2441" spans="1:30" x14ac:dyDescent="0.3">
      <c r="A2441">
        <v>300966</v>
      </c>
      <c r="B2441" t="s">
        <v>5828</v>
      </c>
      <c r="C2441">
        <v>1</v>
      </c>
      <c r="D2441" t="s">
        <v>38</v>
      </c>
      <c r="E2441" t="s">
        <v>5829</v>
      </c>
      <c r="F2441" t="s">
        <v>3025</v>
      </c>
      <c r="G2441" t="s">
        <v>3026</v>
      </c>
      <c r="H2441">
        <v>77.116538800000001</v>
      </c>
      <c r="I2441">
        <v>28.7023434</v>
      </c>
      <c r="J2441" t="s">
        <v>942</v>
      </c>
      <c r="K2441" t="s">
        <v>43</v>
      </c>
      <c r="L2441" t="s">
        <v>44</v>
      </c>
      <c r="M2441" t="s">
        <v>44</v>
      </c>
      <c r="N2441" t="s">
        <v>44</v>
      </c>
      <c r="O2441" t="s">
        <v>44</v>
      </c>
      <c r="P2441">
        <v>2</v>
      </c>
      <c r="Q2441">
        <v>62</v>
      </c>
      <c r="R2441">
        <v>600</v>
      </c>
      <c r="S2441">
        <v>1.2E-2</v>
      </c>
      <c r="T2441">
        <v>2.4</v>
      </c>
      <c r="U2441" s="3">
        <v>40921</v>
      </c>
      <c r="V2441">
        <v>2012</v>
      </c>
      <c r="W2441" t="s">
        <v>20625</v>
      </c>
      <c r="X2441">
        <v>1</v>
      </c>
      <c r="Y2441">
        <v>7.2</v>
      </c>
      <c r="Z2441">
        <v>604.51199999999994</v>
      </c>
      <c r="AB2441">
        <f t="shared" si="76"/>
        <v>0</v>
      </c>
      <c r="AD2441">
        <f t="shared" si="77"/>
        <v>0</v>
      </c>
    </row>
    <row r="2442" spans="1:30" x14ac:dyDescent="0.3">
      <c r="A2442">
        <v>3797</v>
      </c>
      <c r="B2442" t="s">
        <v>5639</v>
      </c>
      <c r="C2442">
        <v>1</v>
      </c>
      <c r="D2442" t="s">
        <v>38</v>
      </c>
      <c r="E2442" t="s">
        <v>5830</v>
      </c>
      <c r="F2442" t="s">
        <v>782</v>
      </c>
      <c r="G2442" t="s">
        <v>783</v>
      </c>
      <c r="H2442">
        <v>77.216893499999998</v>
      </c>
      <c r="I2442">
        <v>28.528045599999999</v>
      </c>
      <c r="J2442" t="s">
        <v>515</v>
      </c>
      <c r="K2442" t="s">
        <v>43</v>
      </c>
      <c r="L2442" t="s">
        <v>44</v>
      </c>
      <c r="M2442" t="s">
        <v>44</v>
      </c>
      <c r="N2442" t="s">
        <v>44</v>
      </c>
      <c r="O2442" t="s">
        <v>44</v>
      </c>
      <c r="P2442">
        <v>2</v>
      </c>
      <c r="Q2442">
        <v>118</v>
      </c>
      <c r="R2442">
        <v>600</v>
      </c>
      <c r="S2442">
        <v>1.2E-2</v>
      </c>
      <c r="T2442">
        <v>3.7</v>
      </c>
      <c r="U2442" s="3">
        <v>42015</v>
      </c>
      <c r="V2442">
        <v>2015</v>
      </c>
      <c r="W2442" t="s">
        <v>20625</v>
      </c>
      <c r="X2442">
        <v>1</v>
      </c>
      <c r="Y2442">
        <v>7.2</v>
      </c>
      <c r="Z2442">
        <v>604.51199999999994</v>
      </c>
      <c r="AB2442">
        <f t="shared" si="76"/>
        <v>0</v>
      </c>
      <c r="AD2442">
        <f t="shared" si="77"/>
        <v>0</v>
      </c>
    </row>
    <row r="2443" spans="1:30" x14ac:dyDescent="0.3">
      <c r="A2443">
        <v>18358171</v>
      </c>
      <c r="B2443" t="s">
        <v>5639</v>
      </c>
      <c r="C2443">
        <v>1</v>
      </c>
      <c r="D2443" t="s">
        <v>38</v>
      </c>
      <c r="E2443" t="s">
        <v>5831</v>
      </c>
      <c r="F2443" t="s">
        <v>1940</v>
      </c>
      <c r="G2443" t="s">
        <v>1941</v>
      </c>
      <c r="H2443">
        <v>77.220820200000006</v>
      </c>
      <c r="I2443">
        <v>28.567680599999999</v>
      </c>
      <c r="J2443" t="s">
        <v>515</v>
      </c>
      <c r="K2443" t="s">
        <v>43</v>
      </c>
      <c r="L2443" t="s">
        <v>44</v>
      </c>
      <c r="M2443" t="s">
        <v>44</v>
      </c>
      <c r="N2443" t="s">
        <v>44</v>
      </c>
      <c r="O2443" t="s">
        <v>44</v>
      </c>
      <c r="P2443">
        <v>2</v>
      </c>
      <c r="Q2443">
        <v>6</v>
      </c>
      <c r="R2443">
        <v>600</v>
      </c>
      <c r="S2443">
        <v>1.2E-2</v>
      </c>
      <c r="T2443">
        <v>3.1</v>
      </c>
      <c r="U2443" s="3">
        <v>43120</v>
      </c>
      <c r="V2443">
        <v>2018</v>
      </c>
      <c r="W2443" t="s">
        <v>20625</v>
      </c>
      <c r="X2443">
        <v>1</v>
      </c>
      <c r="Y2443">
        <v>7.2</v>
      </c>
      <c r="Z2443">
        <v>604.51199999999994</v>
      </c>
      <c r="AB2443">
        <f t="shared" si="76"/>
        <v>0</v>
      </c>
      <c r="AD2443">
        <f t="shared" si="77"/>
        <v>0</v>
      </c>
    </row>
    <row r="2444" spans="1:30" x14ac:dyDescent="0.3">
      <c r="A2444">
        <v>9083</v>
      </c>
      <c r="B2444" t="s">
        <v>5832</v>
      </c>
      <c r="C2444">
        <v>1</v>
      </c>
      <c r="D2444" t="s">
        <v>38</v>
      </c>
      <c r="E2444" t="s">
        <v>5833</v>
      </c>
      <c r="F2444" t="s">
        <v>1940</v>
      </c>
      <c r="G2444" t="s">
        <v>1941</v>
      </c>
      <c r="H2444">
        <v>77.219141269999994</v>
      </c>
      <c r="I2444">
        <v>28.5642885</v>
      </c>
      <c r="J2444" t="s">
        <v>495</v>
      </c>
      <c r="K2444" t="s">
        <v>43</v>
      </c>
      <c r="L2444" t="s">
        <v>44</v>
      </c>
      <c r="M2444" t="s">
        <v>44</v>
      </c>
      <c r="N2444" t="s">
        <v>44</v>
      </c>
      <c r="O2444" t="s">
        <v>44</v>
      </c>
      <c r="P2444">
        <v>2</v>
      </c>
      <c r="Q2444">
        <v>29</v>
      </c>
      <c r="R2444">
        <v>600</v>
      </c>
      <c r="S2444">
        <v>1.2E-2</v>
      </c>
      <c r="T2444">
        <v>3.4</v>
      </c>
      <c r="U2444" s="3">
        <v>43122</v>
      </c>
      <c r="V2444">
        <v>2018</v>
      </c>
      <c r="W2444" t="s">
        <v>20625</v>
      </c>
      <c r="X2444">
        <v>1</v>
      </c>
      <c r="Y2444">
        <v>7.2</v>
      </c>
      <c r="Z2444">
        <v>604.51199999999994</v>
      </c>
      <c r="AB2444">
        <f t="shared" si="76"/>
        <v>0</v>
      </c>
      <c r="AD2444">
        <f t="shared" si="77"/>
        <v>0</v>
      </c>
    </row>
    <row r="2445" spans="1:30" x14ac:dyDescent="0.3">
      <c r="A2445">
        <v>2124</v>
      </c>
      <c r="B2445" t="s">
        <v>5834</v>
      </c>
      <c r="C2445">
        <v>1</v>
      </c>
      <c r="D2445" t="s">
        <v>38</v>
      </c>
      <c r="E2445" t="s">
        <v>5835</v>
      </c>
      <c r="F2445" t="s">
        <v>733</v>
      </c>
      <c r="G2445" t="s">
        <v>734</v>
      </c>
      <c r="H2445">
        <v>77.158398700000006</v>
      </c>
      <c r="I2445">
        <v>28.567711800000001</v>
      </c>
      <c r="J2445" t="s">
        <v>492</v>
      </c>
      <c r="K2445" t="s">
        <v>43</v>
      </c>
      <c r="L2445" t="s">
        <v>44</v>
      </c>
      <c r="M2445" t="s">
        <v>44</v>
      </c>
      <c r="N2445" t="s">
        <v>44</v>
      </c>
      <c r="O2445" t="s">
        <v>44</v>
      </c>
      <c r="P2445">
        <v>2</v>
      </c>
      <c r="Q2445">
        <v>31</v>
      </c>
      <c r="R2445">
        <v>600</v>
      </c>
      <c r="S2445">
        <v>1.2E-2</v>
      </c>
      <c r="T2445">
        <v>3.1</v>
      </c>
      <c r="U2445" s="3">
        <v>40199</v>
      </c>
      <c r="V2445">
        <v>2010</v>
      </c>
      <c r="W2445" t="s">
        <v>20625</v>
      </c>
      <c r="X2445">
        <v>1</v>
      </c>
      <c r="Y2445">
        <v>7.2</v>
      </c>
      <c r="Z2445">
        <v>604.51199999999994</v>
      </c>
      <c r="AB2445">
        <f t="shared" si="76"/>
        <v>0</v>
      </c>
      <c r="AD2445">
        <f t="shared" si="77"/>
        <v>0</v>
      </c>
    </row>
    <row r="2446" spans="1:30" x14ac:dyDescent="0.3">
      <c r="A2446">
        <v>3657</v>
      </c>
      <c r="B2446" t="s">
        <v>5836</v>
      </c>
      <c r="C2446">
        <v>1</v>
      </c>
      <c r="D2446" t="s">
        <v>38</v>
      </c>
      <c r="E2446" t="s">
        <v>5837</v>
      </c>
      <c r="F2446" t="s">
        <v>2189</v>
      </c>
      <c r="G2446" t="s">
        <v>2190</v>
      </c>
      <c r="H2446">
        <v>77.070221680000003</v>
      </c>
      <c r="I2446">
        <v>28.635041820000001</v>
      </c>
      <c r="J2446" t="s">
        <v>571</v>
      </c>
      <c r="K2446" t="s">
        <v>43</v>
      </c>
      <c r="L2446" t="s">
        <v>44</v>
      </c>
      <c r="M2446" t="s">
        <v>44</v>
      </c>
      <c r="N2446" t="s">
        <v>44</v>
      </c>
      <c r="O2446" t="s">
        <v>44</v>
      </c>
      <c r="P2446">
        <v>2</v>
      </c>
      <c r="Q2446">
        <v>26</v>
      </c>
      <c r="R2446">
        <v>600</v>
      </c>
      <c r="S2446">
        <v>1.2E-2</v>
      </c>
      <c r="T2446">
        <v>3.4</v>
      </c>
      <c r="U2446" s="3">
        <v>42032</v>
      </c>
      <c r="V2446">
        <v>2015</v>
      </c>
      <c r="W2446" t="s">
        <v>20625</v>
      </c>
      <c r="X2446">
        <v>1</v>
      </c>
      <c r="Y2446">
        <v>7.2</v>
      </c>
      <c r="Z2446">
        <v>604.51199999999994</v>
      </c>
      <c r="AB2446">
        <f t="shared" si="76"/>
        <v>0</v>
      </c>
      <c r="AD2446">
        <f t="shared" si="77"/>
        <v>0</v>
      </c>
    </row>
    <row r="2447" spans="1:30" x14ac:dyDescent="0.3">
      <c r="A2447">
        <v>18386746</v>
      </c>
      <c r="B2447" t="s">
        <v>5838</v>
      </c>
      <c r="C2447">
        <v>1</v>
      </c>
      <c r="D2447" t="s">
        <v>38</v>
      </c>
      <c r="E2447" t="s">
        <v>5839</v>
      </c>
      <c r="F2447" t="s">
        <v>513</v>
      </c>
      <c r="G2447" t="s">
        <v>514</v>
      </c>
      <c r="H2447">
        <v>77.087896999999998</v>
      </c>
      <c r="I2447">
        <v>28.554462999999998</v>
      </c>
      <c r="J2447" t="s">
        <v>5840</v>
      </c>
      <c r="K2447" t="s">
        <v>43</v>
      </c>
      <c r="L2447" t="s">
        <v>44</v>
      </c>
      <c r="M2447" t="s">
        <v>44</v>
      </c>
      <c r="N2447" t="s">
        <v>44</v>
      </c>
      <c r="O2447" t="s">
        <v>44</v>
      </c>
      <c r="P2447">
        <v>2</v>
      </c>
      <c r="Q2447">
        <v>2</v>
      </c>
      <c r="R2447">
        <v>600</v>
      </c>
      <c r="S2447">
        <v>1.2E-2</v>
      </c>
      <c r="T2447">
        <v>1</v>
      </c>
      <c r="U2447" s="3">
        <v>40890</v>
      </c>
      <c r="V2447">
        <v>2011</v>
      </c>
      <c r="W2447" t="s">
        <v>20626</v>
      </c>
      <c r="X2447">
        <v>4</v>
      </c>
      <c r="Y2447">
        <v>7.2</v>
      </c>
      <c r="Z2447">
        <v>604.51199999999994</v>
      </c>
      <c r="AB2447">
        <f t="shared" si="76"/>
        <v>0</v>
      </c>
      <c r="AD2447">
        <f t="shared" si="77"/>
        <v>0</v>
      </c>
    </row>
    <row r="2448" spans="1:30" x14ac:dyDescent="0.3">
      <c r="A2448">
        <v>310447</v>
      </c>
      <c r="B2448" t="s">
        <v>5841</v>
      </c>
      <c r="C2448">
        <v>1</v>
      </c>
      <c r="D2448" t="s">
        <v>38</v>
      </c>
      <c r="E2448" t="s">
        <v>5842</v>
      </c>
      <c r="F2448" t="s">
        <v>487</v>
      </c>
      <c r="G2448" t="s">
        <v>488</v>
      </c>
      <c r="H2448">
        <v>77.306165699999994</v>
      </c>
      <c r="I2448">
        <v>28.659802599999999</v>
      </c>
      <c r="J2448" t="s">
        <v>571</v>
      </c>
      <c r="K2448" t="s">
        <v>43</v>
      </c>
      <c r="L2448" t="s">
        <v>44</v>
      </c>
      <c r="M2448" t="s">
        <v>44</v>
      </c>
      <c r="N2448" t="s">
        <v>44</v>
      </c>
      <c r="O2448" t="s">
        <v>44</v>
      </c>
      <c r="P2448">
        <v>2</v>
      </c>
      <c r="Q2448">
        <v>14</v>
      </c>
      <c r="R2448">
        <v>600</v>
      </c>
      <c r="S2448">
        <v>1.2E-2</v>
      </c>
      <c r="T2448">
        <v>2.8</v>
      </c>
      <c r="U2448" s="3">
        <v>41255</v>
      </c>
      <c r="V2448">
        <v>2012</v>
      </c>
      <c r="W2448" t="s">
        <v>20626</v>
      </c>
      <c r="X2448">
        <v>4</v>
      </c>
      <c r="Y2448">
        <v>7.2</v>
      </c>
      <c r="Z2448">
        <v>604.51199999999994</v>
      </c>
      <c r="AB2448">
        <f t="shared" si="76"/>
        <v>0</v>
      </c>
      <c r="AD2448">
        <f t="shared" si="77"/>
        <v>0</v>
      </c>
    </row>
    <row r="2449" spans="1:30" x14ac:dyDescent="0.3">
      <c r="A2449">
        <v>7855</v>
      </c>
      <c r="B2449" t="s">
        <v>600</v>
      </c>
      <c r="C2449">
        <v>1</v>
      </c>
      <c r="D2449" t="s">
        <v>38</v>
      </c>
      <c r="E2449" t="s">
        <v>5843</v>
      </c>
      <c r="F2449" t="s">
        <v>678</v>
      </c>
      <c r="G2449" t="s">
        <v>679</v>
      </c>
      <c r="H2449">
        <v>77.219633099999996</v>
      </c>
      <c r="I2449">
        <v>28.630166200000001</v>
      </c>
      <c r="J2449" t="s">
        <v>601</v>
      </c>
      <c r="K2449" t="s">
        <v>43</v>
      </c>
      <c r="L2449" t="s">
        <v>44</v>
      </c>
      <c r="M2449" t="s">
        <v>44</v>
      </c>
      <c r="N2449" t="s">
        <v>44</v>
      </c>
      <c r="O2449" t="s">
        <v>44</v>
      </c>
      <c r="P2449">
        <v>2</v>
      </c>
      <c r="Q2449">
        <v>1607</v>
      </c>
      <c r="R2449">
        <v>600</v>
      </c>
      <c r="S2449">
        <v>1.2E-2</v>
      </c>
      <c r="T2449">
        <v>3.9</v>
      </c>
      <c r="U2449" s="3">
        <v>42720</v>
      </c>
      <c r="V2449">
        <v>2016</v>
      </c>
      <c r="W2449" t="s">
        <v>20626</v>
      </c>
      <c r="X2449">
        <v>4</v>
      </c>
      <c r="Y2449">
        <v>7.2</v>
      </c>
      <c r="Z2449">
        <v>604.51199999999994</v>
      </c>
      <c r="AB2449">
        <f t="shared" si="76"/>
        <v>0</v>
      </c>
      <c r="AD2449">
        <f t="shared" si="77"/>
        <v>0</v>
      </c>
    </row>
    <row r="2450" spans="1:30" x14ac:dyDescent="0.3">
      <c r="A2450">
        <v>309838</v>
      </c>
      <c r="B2450" t="s">
        <v>3127</v>
      </c>
      <c r="C2450">
        <v>1</v>
      </c>
      <c r="D2450" t="s">
        <v>38</v>
      </c>
      <c r="E2450" t="s">
        <v>5844</v>
      </c>
      <c r="F2450" t="s">
        <v>86</v>
      </c>
      <c r="G2450" t="s">
        <v>87</v>
      </c>
      <c r="H2450">
        <v>77.238764000000003</v>
      </c>
      <c r="I2450">
        <v>28.578309600000001</v>
      </c>
      <c r="J2450" t="s">
        <v>492</v>
      </c>
      <c r="K2450" t="s">
        <v>43</v>
      </c>
      <c r="L2450" t="s">
        <v>44</v>
      </c>
      <c r="M2450" t="s">
        <v>44</v>
      </c>
      <c r="N2450" t="s">
        <v>44</v>
      </c>
      <c r="O2450" t="s">
        <v>44</v>
      </c>
      <c r="P2450">
        <v>2</v>
      </c>
      <c r="Q2450">
        <v>35</v>
      </c>
      <c r="R2450">
        <v>600</v>
      </c>
      <c r="S2450">
        <v>1.2E-2</v>
      </c>
      <c r="T2450">
        <v>3.4</v>
      </c>
      <c r="U2450" s="3">
        <v>41992</v>
      </c>
      <c r="V2450">
        <v>2014</v>
      </c>
      <c r="W2450" t="s">
        <v>20626</v>
      </c>
      <c r="X2450">
        <v>4</v>
      </c>
      <c r="Y2450">
        <v>7.2</v>
      </c>
      <c r="Z2450">
        <v>604.51199999999994</v>
      </c>
      <c r="AB2450">
        <f t="shared" si="76"/>
        <v>0</v>
      </c>
      <c r="AD2450">
        <f t="shared" si="77"/>
        <v>0</v>
      </c>
    </row>
    <row r="2451" spans="1:30" x14ac:dyDescent="0.3">
      <c r="A2451">
        <v>9552</v>
      </c>
      <c r="B2451" t="s">
        <v>5845</v>
      </c>
      <c r="C2451">
        <v>1</v>
      </c>
      <c r="D2451" t="s">
        <v>38</v>
      </c>
      <c r="E2451" t="s">
        <v>5846</v>
      </c>
      <c r="F2451" t="s">
        <v>1753</v>
      </c>
      <c r="G2451" t="s">
        <v>1754</v>
      </c>
      <c r="H2451">
        <v>77.131230799999997</v>
      </c>
      <c r="I2451">
        <v>28.648962999999998</v>
      </c>
      <c r="J2451" t="s">
        <v>492</v>
      </c>
      <c r="K2451" t="s">
        <v>43</v>
      </c>
      <c r="L2451" t="s">
        <v>44</v>
      </c>
      <c r="M2451" t="s">
        <v>44</v>
      </c>
      <c r="N2451" t="s">
        <v>44</v>
      </c>
      <c r="O2451" t="s">
        <v>44</v>
      </c>
      <c r="P2451">
        <v>2</v>
      </c>
      <c r="Q2451">
        <v>31</v>
      </c>
      <c r="R2451">
        <v>600</v>
      </c>
      <c r="S2451">
        <v>1.2E-2</v>
      </c>
      <c r="T2451">
        <v>3.2</v>
      </c>
      <c r="U2451" s="3">
        <v>41251</v>
      </c>
      <c r="V2451">
        <v>2012</v>
      </c>
      <c r="W2451" t="s">
        <v>20626</v>
      </c>
      <c r="X2451">
        <v>4</v>
      </c>
      <c r="Y2451">
        <v>7.2</v>
      </c>
      <c r="Z2451">
        <v>604.51199999999994</v>
      </c>
      <c r="AB2451">
        <f t="shared" si="76"/>
        <v>0</v>
      </c>
      <c r="AD2451">
        <f t="shared" si="77"/>
        <v>0</v>
      </c>
    </row>
    <row r="2452" spans="1:30" x14ac:dyDescent="0.3">
      <c r="A2452">
        <v>18365872</v>
      </c>
      <c r="B2452" t="s">
        <v>5847</v>
      </c>
      <c r="C2452">
        <v>1</v>
      </c>
      <c r="D2452" t="s">
        <v>38</v>
      </c>
      <c r="E2452" t="s">
        <v>5848</v>
      </c>
      <c r="F2452" t="s">
        <v>1753</v>
      </c>
      <c r="G2452" t="s">
        <v>1754</v>
      </c>
      <c r="H2452">
        <v>77.142205599999997</v>
      </c>
      <c r="I2452">
        <v>28.655347800000001</v>
      </c>
      <c r="J2452" t="s">
        <v>3342</v>
      </c>
      <c r="K2452" t="s">
        <v>43</v>
      </c>
      <c r="L2452" t="s">
        <v>44</v>
      </c>
      <c r="M2452" t="s">
        <v>44</v>
      </c>
      <c r="N2452" t="s">
        <v>44</v>
      </c>
      <c r="O2452" t="s">
        <v>44</v>
      </c>
      <c r="P2452">
        <v>2</v>
      </c>
      <c r="Q2452">
        <v>4</v>
      </c>
      <c r="R2452">
        <v>600</v>
      </c>
      <c r="S2452">
        <v>1.2E-2</v>
      </c>
      <c r="T2452">
        <v>2.8</v>
      </c>
      <c r="U2452" s="3">
        <v>43071</v>
      </c>
      <c r="V2452">
        <v>2017</v>
      </c>
      <c r="W2452" t="s">
        <v>20626</v>
      </c>
      <c r="X2452">
        <v>4</v>
      </c>
      <c r="Y2452">
        <v>7.2</v>
      </c>
      <c r="Z2452">
        <v>604.51199999999994</v>
      </c>
      <c r="AB2452">
        <f t="shared" si="76"/>
        <v>0</v>
      </c>
      <c r="AD2452">
        <f t="shared" si="77"/>
        <v>0</v>
      </c>
    </row>
    <row r="2453" spans="1:30" x14ac:dyDescent="0.3">
      <c r="A2453">
        <v>4312</v>
      </c>
      <c r="B2453" t="s">
        <v>5849</v>
      </c>
      <c r="C2453">
        <v>1</v>
      </c>
      <c r="D2453" t="s">
        <v>38</v>
      </c>
      <c r="E2453" t="s">
        <v>5850</v>
      </c>
      <c r="F2453" t="s">
        <v>54</v>
      </c>
      <c r="G2453" t="s">
        <v>55</v>
      </c>
      <c r="H2453">
        <v>77.1285132</v>
      </c>
      <c r="I2453">
        <v>28.543750500000002</v>
      </c>
      <c r="J2453" t="s">
        <v>574</v>
      </c>
      <c r="K2453" t="s">
        <v>43</v>
      </c>
      <c r="L2453" t="s">
        <v>44</v>
      </c>
      <c r="M2453" t="s">
        <v>44</v>
      </c>
      <c r="N2453" t="s">
        <v>44</v>
      </c>
      <c r="O2453" t="s">
        <v>44</v>
      </c>
      <c r="P2453">
        <v>2</v>
      </c>
      <c r="Q2453">
        <v>11</v>
      </c>
      <c r="R2453">
        <v>600</v>
      </c>
      <c r="S2453">
        <v>1.2E-2</v>
      </c>
      <c r="T2453">
        <v>2.9</v>
      </c>
      <c r="U2453" s="3">
        <v>40889</v>
      </c>
      <c r="V2453">
        <v>2011</v>
      </c>
      <c r="W2453" t="s">
        <v>20626</v>
      </c>
      <c r="X2453">
        <v>4</v>
      </c>
      <c r="Y2453">
        <v>7.2</v>
      </c>
      <c r="Z2453">
        <v>604.51199999999994</v>
      </c>
      <c r="AB2453">
        <f t="shared" si="76"/>
        <v>0</v>
      </c>
      <c r="AD2453">
        <f t="shared" si="77"/>
        <v>0</v>
      </c>
    </row>
    <row r="2454" spans="1:30" x14ac:dyDescent="0.3">
      <c r="A2454">
        <v>7548</v>
      </c>
      <c r="B2454" t="s">
        <v>5851</v>
      </c>
      <c r="C2454">
        <v>1</v>
      </c>
      <c r="D2454" t="s">
        <v>38</v>
      </c>
      <c r="E2454" t="s">
        <v>5852</v>
      </c>
      <c r="F2454" t="s">
        <v>5183</v>
      </c>
      <c r="G2454" t="s">
        <v>5184</v>
      </c>
      <c r="H2454">
        <v>77.170264700000004</v>
      </c>
      <c r="I2454">
        <v>28.579974799999999</v>
      </c>
      <c r="J2454" t="s">
        <v>492</v>
      </c>
      <c r="K2454" t="s">
        <v>43</v>
      </c>
      <c r="L2454" t="s">
        <v>44</v>
      </c>
      <c r="M2454" t="s">
        <v>44</v>
      </c>
      <c r="N2454" t="s">
        <v>44</v>
      </c>
      <c r="O2454" t="s">
        <v>44</v>
      </c>
      <c r="P2454">
        <v>2</v>
      </c>
      <c r="Q2454">
        <v>62</v>
      </c>
      <c r="R2454">
        <v>600</v>
      </c>
      <c r="S2454">
        <v>1.2E-2</v>
      </c>
      <c r="T2454">
        <v>3.6</v>
      </c>
      <c r="U2454" s="3">
        <v>43439</v>
      </c>
      <c r="V2454">
        <v>2018</v>
      </c>
      <c r="W2454" t="s">
        <v>20626</v>
      </c>
      <c r="X2454">
        <v>4</v>
      </c>
      <c r="Y2454">
        <v>7.2</v>
      </c>
      <c r="Z2454">
        <v>604.51199999999994</v>
      </c>
      <c r="AB2454">
        <f t="shared" si="76"/>
        <v>0</v>
      </c>
      <c r="AD2454">
        <f t="shared" si="77"/>
        <v>0</v>
      </c>
    </row>
    <row r="2455" spans="1:30" x14ac:dyDescent="0.3">
      <c r="A2455">
        <v>1973</v>
      </c>
      <c r="B2455" t="s">
        <v>5853</v>
      </c>
      <c r="C2455">
        <v>1</v>
      </c>
      <c r="D2455" t="s">
        <v>38</v>
      </c>
      <c r="E2455" t="s">
        <v>5854</v>
      </c>
      <c r="F2455" t="s">
        <v>113</v>
      </c>
      <c r="G2455" t="s">
        <v>114</v>
      </c>
      <c r="H2455">
        <v>77.137116500000005</v>
      </c>
      <c r="I2455">
        <v>28.629294600000001</v>
      </c>
      <c r="J2455" t="s">
        <v>746</v>
      </c>
      <c r="K2455" t="s">
        <v>43</v>
      </c>
      <c r="L2455" t="s">
        <v>44</v>
      </c>
      <c r="M2455" t="s">
        <v>44</v>
      </c>
      <c r="N2455" t="s">
        <v>44</v>
      </c>
      <c r="O2455" t="s">
        <v>44</v>
      </c>
      <c r="P2455">
        <v>2</v>
      </c>
      <c r="Q2455">
        <v>2</v>
      </c>
      <c r="R2455">
        <v>600</v>
      </c>
      <c r="S2455">
        <v>1.2E-2</v>
      </c>
      <c r="T2455">
        <v>1</v>
      </c>
      <c r="U2455" s="3">
        <v>41252</v>
      </c>
      <c r="V2455">
        <v>2012</v>
      </c>
      <c r="W2455" t="s">
        <v>20626</v>
      </c>
      <c r="X2455">
        <v>4</v>
      </c>
      <c r="Y2455">
        <v>7.2</v>
      </c>
      <c r="Z2455">
        <v>604.51199999999994</v>
      </c>
      <c r="AB2455">
        <f t="shared" si="76"/>
        <v>0</v>
      </c>
      <c r="AD2455">
        <f t="shared" si="77"/>
        <v>0</v>
      </c>
    </row>
    <row r="2456" spans="1:30" x14ac:dyDescent="0.3">
      <c r="A2456">
        <v>303788</v>
      </c>
      <c r="B2456" t="s">
        <v>5855</v>
      </c>
      <c r="C2456">
        <v>1</v>
      </c>
      <c r="D2456" t="s">
        <v>38</v>
      </c>
      <c r="E2456" t="s">
        <v>5856</v>
      </c>
      <c r="F2456" t="s">
        <v>1911</v>
      </c>
      <c r="G2456" t="s">
        <v>1912</v>
      </c>
      <c r="H2456">
        <v>77.212267400000002</v>
      </c>
      <c r="I2456">
        <v>28.6408418</v>
      </c>
      <c r="J2456" t="s">
        <v>5857</v>
      </c>
      <c r="K2456" t="s">
        <v>43</v>
      </c>
      <c r="L2456" t="s">
        <v>44</v>
      </c>
      <c r="M2456" t="s">
        <v>44</v>
      </c>
      <c r="N2456" t="s">
        <v>44</v>
      </c>
      <c r="O2456" t="s">
        <v>44</v>
      </c>
      <c r="P2456">
        <v>2</v>
      </c>
      <c r="Q2456">
        <v>22</v>
      </c>
      <c r="R2456">
        <v>600</v>
      </c>
      <c r="S2456">
        <v>1.2E-2</v>
      </c>
      <c r="T2456">
        <v>3.2</v>
      </c>
      <c r="U2456" s="3">
        <v>42345</v>
      </c>
      <c r="V2456">
        <v>2015</v>
      </c>
      <c r="W2456" t="s">
        <v>20626</v>
      </c>
      <c r="X2456">
        <v>4</v>
      </c>
      <c r="Y2456">
        <v>7.2</v>
      </c>
      <c r="Z2456">
        <v>604.51199999999994</v>
      </c>
      <c r="AB2456">
        <f t="shared" si="76"/>
        <v>0</v>
      </c>
      <c r="AD2456">
        <f t="shared" si="77"/>
        <v>0</v>
      </c>
    </row>
    <row r="2457" spans="1:30" x14ac:dyDescent="0.3">
      <c r="A2457">
        <v>301191</v>
      </c>
      <c r="B2457" t="s">
        <v>5858</v>
      </c>
      <c r="C2457">
        <v>1</v>
      </c>
      <c r="D2457" t="s">
        <v>38</v>
      </c>
      <c r="E2457" t="s">
        <v>5859</v>
      </c>
      <c r="F2457" t="s">
        <v>1911</v>
      </c>
      <c r="G2457" t="s">
        <v>1912</v>
      </c>
      <c r="H2457">
        <v>77.213418329999996</v>
      </c>
      <c r="I2457">
        <v>28.640630000000002</v>
      </c>
      <c r="J2457" t="s">
        <v>574</v>
      </c>
      <c r="K2457" t="s">
        <v>43</v>
      </c>
      <c r="L2457" t="s">
        <v>44</v>
      </c>
      <c r="M2457" t="s">
        <v>44</v>
      </c>
      <c r="N2457" t="s">
        <v>44</v>
      </c>
      <c r="O2457" t="s">
        <v>44</v>
      </c>
      <c r="P2457">
        <v>2</v>
      </c>
      <c r="Q2457">
        <v>9</v>
      </c>
      <c r="R2457">
        <v>600</v>
      </c>
      <c r="S2457">
        <v>1.2E-2</v>
      </c>
      <c r="T2457">
        <v>2.9</v>
      </c>
      <c r="U2457" s="3">
        <v>43445</v>
      </c>
      <c r="V2457">
        <v>2018</v>
      </c>
      <c r="W2457" t="s">
        <v>20626</v>
      </c>
      <c r="X2457">
        <v>4</v>
      </c>
      <c r="Y2457">
        <v>7.2</v>
      </c>
      <c r="Z2457">
        <v>604.51199999999994</v>
      </c>
      <c r="AB2457">
        <f t="shared" si="76"/>
        <v>0</v>
      </c>
      <c r="AD2457">
        <f t="shared" si="77"/>
        <v>0</v>
      </c>
    </row>
    <row r="2458" spans="1:30" x14ac:dyDescent="0.3">
      <c r="A2458">
        <v>18354666</v>
      </c>
      <c r="B2458" t="s">
        <v>5860</v>
      </c>
      <c r="C2458">
        <v>1</v>
      </c>
      <c r="D2458" t="s">
        <v>38</v>
      </c>
      <c r="E2458" t="s">
        <v>5861</v>
      </c>
      <c r="F2458" t="s">
        <v>1911</v>
      </c>
      <c r="G2458" t="s">
        <v>1912</v>
      </c>
      <c r="H2458">
        <v>77.215213849999998</v>
      </c>
      <c r="I2458">
        <v>28.64588182</v>
      </c>
      <c r="J2458" t="s">
        <v>3689</v>
      </c>
      <c r="K2458" t="s">
        <v>43</v>
      </c>
      <c r="L2458" t="s">
        <v>44</v>
      </c>
      <c r="M2458" t="s">
        <v>44</v>
      </c>
      <c r="N2458" t="s">
        <v>44</v>
      </c>
      <c r="O2458" t="s">
        <v>44</v>
      </c>
      <c r="P2458">
        <v>2</v>
      </c>
      <c r="Q2458">
        <v>3</v>
      </c>
      <c r="R2458">
        <v>600</v>
      </c>
      <c r="S2458">
        <v>1.2E-2</v>
      </c>
      <c r="T2458">
        <v>1</v>
      </c>
      <c r="U2458" s="3">
        <v>43462</v>
      </c>
      <c r="V2458">
        <v>2018</v>
      </c>
      <c r="W2458" t="s">
        <v>20626</v>
      </c>
      <c r="X2458">
        <v>4</v>
      </c>
      <c r="Y2458">
        <v>7.2</v>
      </c>
      <c r="Z2458">
        <v>604.51199999999994</v>
      </c>
      <c r="AB2458">
        <f t="shared" si="76"/>
        <v>0</v>
      </c>
      <c r="AD2458">
        <f t="shared" si="77"/>
        <v>0</v>
      </c>
    </row>
    <row r="2459" spans="1:30" x14ac:dyDescent="0.3">
      <c r="A2459">
        <v>18431171</v>
      </c>
      <c r="B2459" t="s">
        <v>5862</v>
      </c>
      <c r="C2459">
        <v>1</v>
      </c>
      <c r="D2459" t="s">
        <v>38</v>
      </c>
      <c r="E2459" t="s">
        <v>5863</v>
      </c>
      <c r="F2459" t="s">
        <v>74</v>
      </c>
      <c r="G2459" t="s">
        <v>75</v>
      </c>
      <c r="H2459">
        <v>77.081765300000001</v>
      </c>
      <c r="I2459">
        <v>28.6076275</v>
      </c>
      <c r="J2459" t="s">
        <v>518</v>
      </c>
      <c r="K2459" t="s">
        <v>43</v>
      </c>
      <c r="L2459" t="s">
        <v>44</v>
      </c>
      <c r="M2459" t="s">
        <v>44</v>
      </c>
      <c r="N2459" t="s">
        <v>44</v>
      </c>
      <c r="O2459" t="s">
        <v>44</v>
      </c>
      <c r="P2459">
        <v>2</v>
      </c>
      <c r="Q2459">
        <v>1</v>
      </c>
      <c r="R2459">
        <v>600</v>
      </c>
      <c r="S2459">
        <v>1.2E-2</v>
      </c>
      <c r="T2459">
        <v>1</v>
      </c>
      <c r="U2459" s="3">
        <v>42712</v>
      </c>
      <c r="V2459">
        <v>2016</v>
      </c>
      <c r="W2459" t="s">
        <v>20626</v>
      </c>
      <c r="X2459">
        <v>4</v>
      </c>
      <c r="Y2459">
        <v>7.2</v>
      </c>
      <c r="Z2459">
        <v>604.51199999999994</v>
      </c>
      <c r="AB2459">
        <f t="shared" si="76"/>
        <v>0</v>
      </c>
      <c r="AD2459">
        <f t="shared" si="77"/>
        <v>0</v>
      </c>
    </row>
    <row r="2460" spans="1:30" x14ac:dyDescent="0.3">
      <c r="A2460">
        <v>18449651</v>
      </c>
      <c r="B2460" t="s">
        <v>5864</v>
      </c>
      <c r="C2460">
        <v>1</v>
      </c>
      <c r="D2460" t="s">
        <v>38</v>
      </c>
      <c r="E2460" t="s">
        <v>5865</v>
      </c>
      <c r="F2460" t="s">
        <v>74</v>
      </c>
      <c r="G2460" t="s">
        <v>75</v>
      </c>
      <c r="H2460">
        <v>77.075068430000002</v>
      </c>
      <c r="I2460">
        <v>28.599189089999999</v>
      </c>
      <c r="J2460" t="s">
        <v>571</v>
      </c>
      <c r="K2460" t="s">
        <v>43</v>
      </c>
      <c r="L2460" t="s">
        <v>44</v>
      </c>
      <c r="M2460" t="s">
        <v>44</v>
      </c>
      <c r="N2460" t="s">
        <v>44</v>
      </c>
      <c r="O2460" t="s">
        <v>44</v>
      </c>
      <c r="P2460">
        <v>2</v>
      </c>
      <c r="Q2460">
        <v>2</v>
      </c>
      <c r="R2460">
        <v>600</v>
      </c>
      <c r="S2460">
        <v>1.2E-2</v>
      </c>
      <c r="T2460">
        <v>1</v>
      </c>
      <c r="U2460" s="3">
        <v>42365</v>
      </c>
      <c r="V2460">
        <v>2015</v>
      </c>
      <c r="W2460" t="s">
        <v>20626</v>
      </c>
      <c r="X2460">
        <v>4</v>
      </c>
      <c r="Y2460">
        <v>7.2</v>
      </c>
      <c r="Z2460">
        <v>604.51199999999994</v>
      </c>
      <c r="AB2460">
        <f t="shared" si="76"/>
        <v>0</v>
      </c>
      <c r="AD2460">
        <f t="shared" si="77"/>
        <v>0</v>
      </c>
    </row>
    <row r="2461" spans="1:30" x14ac:dyDescent="0.3">
      <c r="A2461">
        <v>18237321</v>
      </c>
      <c r="B2461" t="s">
        <v>5866</v>
      </c>
      <c r="C2461">
        <v>1</v>
      </c>
      <c r="D2461" t="s">
        <v>38</v>
      </c>
      <c r="E2461" t="s">
        <v>5867</v>
      </c>
      <c r="F2461" t="s">
        <v>2712</v>
      </c>
      <c r="G2461" t="s">
        <v>2713</v>
      </c>
      <c r="H2461">
        <v>77.167164499999998</v>
      </c>
      <c r="I2461">
        <v>28.587608700000001</v>
      </c>
      <c r="J2461" t="s">
        <v>5868</v>
      </c>
      <c r="K2461" t="s">
        <v>43</v>
      </c>
      <c r="L2461" t="s">
        <v>44</v>
      </c>
      <c r="M2461" t="s">
        <v>44</v>
      </c>
      <c r="N2461" t="s">
        <v>44</v>
      </c>
      <c r="O2461" t="s">
        <v>44</v>
      </c>
      <c r="P2461">
        <v>2</v>
      </c>
      <c r="Q2461">
        <v>1563</v>
      </c>
      <c r="R2461">
        <v>600</v>
      </c>
      <c r="S2461">
        <v>1.2E-2</v>
      </c>
      <c r="T2461">
        <v>4.7</v>
      </c>
      <c r="U2461" s="3">
        <v>43079</v>
      </c>
      <c r="V2461">
        <v>2017</v>
      </c>
      <c r="W2461" t="s">
        <v>20626</v>
      </c>
      <c r="X2461">
        <v>4</v>
      </c>
      <c r="Y2461">
        <v>7.2</v>
      </c>
      <c r="Z2461">
        <v>604.51199999999994</v>
      </c>
      <c r="AB2461">
        <f t="shared" si="76"/>
        <v>0</v>
      </c>
      <c r="AD2461">
        <f t="shared" si="77"/>
        <v>0</v>
      </c>
    </row>
    <row r="2462" spans="1:30" x14ac:dyDescent="0.3">
      <c r="A2462">
        <v>300969</v>
      </c>
      <c r="B2462" t="s">
        <v>5869</v>
      </c>
      <c r="C2462">
        <v>1</v>
      </c>
      <c r="D2462" t="s">
        <v>38</v>
      </c>
      <c r="E2462" t="s">
        <v>1934</v>
      </c>
      <c r="F2462" t="s">
        <v>1935</v>
      </c>
      <c r="G2462" t="s">
        <v>1934</v>
      </c>
      <c r="H2462">
        <v>77.215141900000006</v>
      </c>
      <c r="I2462">
        <v>28.5497078</v>
      </c>
      <c r="J2462" t="s">
        <v>1836</v>
      </c>
      <c r="K2462" t="s">
        <v>43</v>
      </c>
      <c r="L2462" t="s">
        <v>44</v>
      </c>
      <c r="M2462" t="s">
        <v>44</v>
      </c>
      <c r="N2462" t="s">
        <v>44</v>
      </c>
      <c r="O2462" t="s">
        <v>44</v>
      </c>
      <c r="P2462">
        <v>2</v>
      </c>
      <c r="Q2462">
        <v>40</v>
      </c>
      <c r="R2462">
        <v>600</v>
      </c>
      <c r="S2462">
        <v>1.2E-2</v>
      </c>
      <c r="T2462">
        <v>3.7</v>
      </c>
      <c r="U2462" s="3">
        <v>43074</v>
      </c>
      <c r="V2462">
        <v>2017</v>
      </c>
      <c r="W2462" t="s">
        <v>20626</v>
      </c>
      <c r="X2462">
        <v>4</v>
      </c>
      <c r="Y2462">
        <v>7.2</v>
      </c>
      <c r="Z2462">
        <v>604.51199999999994</v>
      </c>
      <c r="AB2462">
        <f t="shared" si="76"/>
        <v>0</v>
      </c>
      <c r="AD2462">
        <f t="shared" si="77"/>
        <v>0</v>
      </c>
    </row>
    <row r="2463" spans="1:30" x14ac:dyDescent="0.3">
      <c r="A2463">
        <v>2009</v>
      </c>
      <c r="B2463" t="s">
        <v>3003</v>
      </c>
      <c r="C2463">
        <v>1</v>
      </c>
      <c r="D2463" t="s">
        <v>38</v>
      </c>
      <c r="E2463" t="s">
        <v>5870</v>
      </c>
      <c r="F2463" t="s">
        <v>2184</v>
      </c>
      <c r="G2463" t="s">
        <v>2185</v>
      </c>
      <c r="H2463">
        <v>77.285413199999994</v>
      </c>
      <c r="I2463">
        <v>28.637003</v>
      </c>
      <c r="J2463" t="s">
        <v>590</v>
      </c>
      <c r="K2463" t="s">
        <v>43</v>
      </c>
      <c r="L2463" t="s">
        <v>44</v>
      </c>
      <c r="M2463" t="s">
        <v>44</v>
      </c>
      <c r="N2463" t="s">
        <v>44</v>
      </c>
      <c r="O2463" t="s">
        <v>44</v>
      </c>
      <c r="P2463">
        <v>2</v>
      </c>
      <c r="Q2463">
        <v>193</v>
      </c>
      <c r="R2463">
        <v>600</v>
      </c>
      <c r="S2463">
        <v>1.2E-2</v>
      </c>
      <c r="T2463">
        <v>3.4</v>
      </c>
      <c r="U2463" s="3">
        <v>42721</v>
      </c>
      <c r="V2463">
        <v>2016</v>
      </c>
      <c r="W2463" t="s">
        <v>20626</v>
      </c>
      <c r="X2463">
        <v>4</v>
      </c>
      <c r="Y2463">
        <v>7.2</v>
      </c>
      <c r="Z2463">
        <v>604.51199999999994</v>
      </c>
      <c r="AB2463">
        <f t="shared" si="76"/>
        <v>0</v>
      </c>
      <c r="AD2463">
        <f t="shared" si="77"/>
        <v>0</v>
      </c>
    </row>
    <row r="2464" spans="1:30" x14ac:dyDescent="0.3">
      <c r="A2464">
        <v>18249102</v>
      </c>
      <c r="B2464" t="s">
        <v>5871</v>
      </c>
      <c r="C2464">
        <v>1</v>
      </c>
      <c r="D2464" t="s">
        <v>38</v>
      </c>
      <c r="E2464" t="s">
        <v>5872</v>
      </c>
      <c r="F2464" t="s">
        <v>338</v>
      </c>
      <c r="G2464" t="s">
        <v>339</v>
      </c>
      <c r="H2464">
        <v>77.166445600000003</v>
      </c>
      <c r="I2464">
        <v>28.6849156</v>
      </c>
      <c r="J2464" t="s">
        <v>495</v>
      </c>
      <c r="K2464" t="s">
        <v>43</v>
      </c>
      <c r="L2464" t="s">
        <v>44</v>
      </c>
      <c r="M2464" t="s">
        <v>44</v>
      </c>
      <c r="N2464" t="s">
        <v>44</v>
      </c>
      <c r="O2464" t="s">
        <v>44</v>
      </c>
      <c r="P2464">
        <v>2</v>
      </c>
      <c r="Q2464">
        <v>19</v>
      </c>
      <c r="R2464">
        <v>600</v>
      </c>
      <c r="S2464">
        <v>1.2E-2</v>
      </c>
      <c r="T2464">
        <v>3.4</v>
      </c>
      <c r="U2464" s="3">
        <v>43419</v>
      </c>
      <c r="V2464">
        <v>2018</v>
      </c>
      <c r="W2464" t="s">
        <v>20627</v>
      </c>
      <c r="X2464">
        <v>4</v>
      </c>
      <c r="Y2464">
        <v>7.2</v>
      </c>
      <c r="Z2464">
        <v>604.51199999999994</v>
      </c>
      <c r="AB2464">
        <f t="shared" si="76"/>
        <v>0</v>
      </c>
      <c r="AD2464">
        <f t="shared" si="77"/>
        <v>0</v>
      </c>
    </row>
    <row r="2465" spans="1:30" x14ac:dyDescent="0.3">
      <c r="A2465">
        <v>18451576</v>
      </c>
      <c r="B2465" t="s">
        <v>5873</v>
      </c>
      <c r="C2465">
        <v>1</v>
      </c>
      <c r="D2465" t="s">
        <v>38</v>
      </c>
      <c r="E2465" t="s">
        <v>5874</v>
      </c>
      <c r="F2465" t="s">
        <v>86</v>
      </c>
      <c r="G2465" t="s">
        <v>87</v>
      </c>
      <c r="H2465">
        <v>77.238525600000003</v>
      </c>
      <c r="I2465">
        <v>28.57750982</v>
      </c>
      <c r="J2465" t="s">
        <v>754</v>
      </c>
      <c r="K2465" t="s">
        <v>43</v>
      </c>
      <c r="L2465" t="s">
        <v>44</v>
      </c>
      <c r="M2465" t="s">
        <v>44</v>
      </c>
      <c r="N2465" t="s">
        <v>44</v>
      </c>
      <c r="O2465" t="s">
        <v>44</v>
      </c>
      <c r="P2465">
        <v>2</v>
      </c>
      <c r="Q2465">
        <v>33</v>
      </c>
      <c r="R2465">
        <v>600</v>
      </c>
      <c r="S2465">
        <v>1.2E-2</v>
      </c>
      <c r="T2465">
        <v>3.3</v>
      </c>
      <c r="U2465" s="3">
        <v>41597</v>
      </c>
      <c r="V2465">
        <v>2013</v>
      </c>
      <c r="W2465" t="s">
        <v>20627</v>
      </c>
      <c r="X2465">
        <v>4</v>
      </c>
      <c r="Y2465">
        <v>7.2</v>
      </c>
      <c r="Z2465">
        <v>604.51199999999994</v>
      </c>
      <c r="AB2465">
        <f t="shared" si="76"/>
        <v>0</v>
      </c>
      <c r="AD2465">
        <f t="shared" si="77"/>
        <v>0</v>
      </c>
    </row>
    <row r="2466" spans="1:30" x14ac:dyDescent="0.3">
      <c r="A2466">
        <v>305123</v>
      </c>
      <c r="B2466" t="s">
        <v>5875</v>
      </c>
      <c r="C2466">
        <v>1</v>
      </c>
      <c r="D2466" t="s">
        <v>38</v>
      </c>
      <c r="E2466" t="s">
        <v>5876</v>
      </c>
      <c r="F2466" t="s">
        <v>86</v>
      </c>
      <c r="G2466" t="s">
        <v>87</v>
      </c>
      <c r="H2466">
        <v>77.231815100000006</v>
      </c>
      <c r="I2466">
        <v>28.5765207</v>
      </c>
      <c r="J2466" t="s">
        <v>577</v>
      </c>
      <c r="K2466" t="s">
        <v>43</v>
      </c>
      <c r="L2466" t="s">
        <v>44</v>
      </c>
      <c r="M2466" t="s">
        <v>44</v>
      </c>
      <c r="N2466" t="s">
        <v>44</v>
      </c>
      <c r="O2466" t="s">
        <v>44</v>
      </c>
      <c r="P2466">
        <v>2</v>
      </c>
      <c r="Q2466">
        <v>13</v>
      </c>
      <c r="R2466">
        <v>600</v>
      </c>
      <c r="S2466">
        <v>1.2E-2</v>
      </c>
      <c r="T2466">
        <v>3.2</v>
      </c>
      <c r="U2466" s="3">
        <v>41232</v>
      </c>
      <c r="V2466">
        <v>2012</v>
      </c>
      <c r="W2466" t="s">
        <v>20627</v>
      </c>
      <c r="X2466">
        <v>4</v>
      </c>
      <c r="Y2466">
        <v>7.2</v>
      </c>
      <c r="Z2466">
        <v>604.51199999999994</v>
      </c>
      <c r="AB2466">
        <f t="shared" si="76"/>
        <v>0</v>
      </c>
      <c r="AD2466">
        <f t="shared" si="77"/>
        <v>0</v>
      </c>
    </row>
    <row r="2467" spans="1:30" x14ac:dyDescent="0.3">
      <c r="A2467">
        <v>2301</v>
      </c>
      <c r="B2467" t="s">
        <v>2987</v>
      </c>
      <c r="C2467">
        <v>1</v>
      </c>
      <c r="D2467" t="s">
        <v>38</v>
      </c>
      <c r="E2467" t="s">
        <v>2599</v>
      </c>
      <c r="F2467" t="s">
        <v>2600</v>
      </c>
      <c r="G2467" t="s">
        <v>2601</v>
      </c>
      <c r="H2467">
        <v>77.155310499999999</v>
      </c>
      <c r="I2467">
        <v>28.542739399999999</v>
      </c>
      <c r="J2467" t="s">
        <v>2990</v>
      </c>
      <c r="K2467" t="s">
        <v>43</v>
      </c>
      <c r="L2467" t="s">
        <v>44</v>
      </c>
      <c r="M2467" t="s">
        <v>44</v>
      </c>
      <c r="N2467" t="s">
        <v>44</v>
      </c>
      <c r="O2467" t="s">
        <v>44</v>
      </c>
      <c r="P2467">
        <v>2</v>
      </c>
      <c r="Q2467">
        <v>134</v>
      </c>
      <c r="R2467">
        <v>600</v>
      </c>
      <c r="S2467">
        <v>1.2E-2</v>
      </c>
      <c r="T2467">
        <v>3.7</v>
      </c>
      <c r="U2467" s="3">
        <v>43046</v>
      </c>
      <c r="V2467">
        <v>2017</v>
      </c>
      <c r="W2467" t="s">
        <v>20627</v>
      </c>
      <c r="X2467">
        <v>4</v>
      </c>
      <c r="Y2467">
        <v>7.2</v>
      </c>
      <c r="Z2467">
        <v>604.51199999999994</v>
      </c>
      <c r="AB2467">
        <f t="shared" si="76"/>
        <v>0</v>
      </c>
      <c r="AD2467">
        <f t="shared" si="77"/>
        <v>0</v>
      </c>
    </row>
    <row r="2468" spans="1:30" x14ac:dyDescent="0.3">
      <c r="A2468">
        <v>304923</v>
      </c>
      <c r="B2468" t="s">
        <v>4962</v>
      </c>
      <c r="C2468">
        <v>1</v>
      </c>
      <c r="D2468" t="s">
        <v>38</v>
      </c>
      <c r="E2468" t="s">
        <v>5877</v>
      </c>
      <c r="F2468" t="s">
        <v>3077</v>
      </c>
      <c r="G2468" t="s">
        <v>3078</v>
      </c>
      <c r="H2468">
        <v>77.2514264</v>
      </c>
      <c r="I2468">
        <v>28.551456000000002</v>
      </c>
      <c r="J2468" t="s">
        <v>892</v>
      </c>
      <c r="K2468" t="s">
        <v>43</v>
      </c>
      <c r="L2468" t="s">
        <v>44</v>
      </c>
      <c r="M2468" t="s">
        <v>44</v>
      </c>
      <c r="N2468" t="s">
        <v>44</v>
      </c>
      <c r="O2468" t="s">
        <v>44</v>
      </c>
      <c r="P2468">
        <v>2</v>
      </c>
      <c r="Q2468">
        <v>70</v>
      </c>
      <c r="R2468">
        <v>600</v>
      </c>
      <c r="S2468">
        <v>1.2E-2</v>
      </c>
      <c r="T2468">
        <v>3.3</v>
      </c>
      <c r="U2468" s="3">
        <v>43412</v>
      </c>
      <c r="V2468">
        <v>2018</v>
      </c>
      <c r="W2468" t="s">
        <v>20627</v>
      </c>
      <c r="X2468">
        <v>4</v>
      </c>
      <c r="Y2468">
        <v>7.2</v>
      </c>
      <c r="Z2468">
        <v>604.51199999999994</v>
      </c>
      <c r="AB2468">
        <f t="shared" si="76"/>
        <v>0</v>
      </c>
      <c r="AD2468">
        <f t="shared" si="77"/>
        <v>0</v>
      </c>
    </row>
    <row r="2469" spans="1:30" x14ac:dyDescent="0.3">
      <c r="A2469">
        <v>18349930</v>
      </c>
      <c r="B2469" t="s">
        <v>5878</v>
      </c>
      <c r="C2469">
        <v>1</v>
      </c>
      <c r="D2469" t="s">
        <v>38</v>
      </c>
      <c r="E2469" t="s">
        <v>5879</v>
      </c>
      <c r="F2469" t="s">
        <v>3030</v>
      </c>
      <c r="G2469" t="s">
        <v>3031</v>
      </c>
      <c r="H2469">
        <v>77.243882999999997</v>
      </c>
      <c r="I2469">
        <v>28.569384899999999</v>
      </c>
      <c r="J2469" t="s">
        <v>495</v>
      </c>
      <c r="K2469" t="s">
        <v>43</v>
      </c>
      <c r="L2469" t="s">
        <v>44</v>
      </c>
      <c r="M2469" t="s">
        <v>44</v>
      </c>
      <c r="N2469" t="s">
        <v>44</v>
      </c>
      <c r="O2469" t="s">
        <v>44</v>
      </c>
      <c r="P2469">
        <v>2</v>
      </c>
      <c r="Q2469">
        <v>18</v>
      </c>
      <c r="R2469">
        <v>600</v>
      </c>
      <c r="S2469">
        <v>1.2E-2</v>
      </c>
      <c r="T2469">
        <v>3.1</v>
      </c>
      <c r="U2469" s="3">
        <v>41967</v>
      </c>
      <c r="V2469">
        <v>2014</v>
      </c>
      <c r="W2469" t="s">
        <v>20627</v>
      </c>
      <c r="X2469">
        <v>4</v>
      </c>
      <c r="Y2469">
        <v>7.2</v>
      </c>
      <c r="Z2469">
        <v>604.51199999999994</v>
      </c>
      <c r="AB2469">
        <f t="shared" si="76"/>
        <v>0</v>
      </c>
      <c r="AD2469">
        <f t="shared" si="77"/>
        <v>0</v>
      </c>
    </row>
    <row r="2470" spans="1:30" x14ac:dyDescent="0.3">
      <c r="A2470">
        <v>18391309</v>
      </c>
      <c r="B2470" t="s">
        <v>5880</v>
      </c>
      <c r="C2470">
        <v>1</v>
      </c>
      <c r="D2470" t="s">
        <v>38</v>
      </c>
      <c r="E2470" t="s">
        <v>5881</v>
      </c>
      <c r="F2470" t="s">
        <v>2465</v>
      </c>
      <c r="G2470" t="s">
        <v>2466</v>
      </c>
      <c r="H2470">
        <v>77.168383599999999</v>
      </c>
      <c r="I2470">
        <v>28.595374400000001</v>
      </c>
      <c r="J2470" t="s">
        <v>515</v>
      </c>
      <c r="K2470" t="s">
        <v>43</v>
      </c>
      <c r="L2470" t="s">
        <v>44</v>
      </c>
      <c r="M2470" t="s">
        <v>44</v>
      </c>
      <c r="N2470" t="s">
        <v>44</v>
      </c>
      <c r="O2470" t="s">
        <v>44</v>
      </c>
      <c r="P2470">
        <v>2</v>
      </c>
      <c r="Q2470">
        <v>11</v>
      </c>
      <c r="R2470">
        <v>600</v>
      </c>
      <c r="S2470">
        <v>1.2E-2</v>
      </c>
      <c r="T2470">
        <v>3.1</v>
      </c>
      <c r="U2470" s="3">
        <v>40501</v>
      </c>
      <c r="V2470">
        <v>2010</v>
      </c>
      <c r="W2470" t="s">
        <v>20627</v>
      </c>
      <c r="X2470">
        <v>4</v>
      </c>
      <c r="Y2470">
        <v>7.2</v>
      </c>
      <c r="Z2470">
        <v>604.51199999999994</v>
      </c>
      <c r="AB2470">
        <f t="shared" si="76"/>
        <v>0</v>
      </c>
      <c r="AD2470">
        <f t="shared" si="77"/>
        <v>0</v>
      </c>
    </row>
    <row r="2471" spans="1:30" x14ac:dyDescent="0.3">
      <c r="A2471">
        <v>18261162</v>
      </c>
      <c r="B2471" t="s">
        <v>5882</v>
      </c>
      <c r="C2471">
        <v>1</v>
      </c>
      <c r="D2471" t="s">
        <v>38</v>
      </c>
      <c r="E2471" t="s">
        <v>5883</v>
      </c>
      <c r="F2471" t="s">
        <v>521</v>
      </c>
      <c r="G2471" t="s">
        <v>522</v>
      </c>
      <c r="H2471">
        <v>77.228345700000006</v>
      </c>
      <c r="I2471">
        <v>28.703109399999999</v>
      </c>
      <c r="J2471" t="s">
        <v>973</v>
      </c>
      <c r="K2471" t="s">
        <v>43</v>
      </c>
      <c r="L2471" t="s">
        <v>44</v>
      </c>
      <c r="M2471" t="s">
        <v>44</v>
      </c>
      <c r="N2471" t="s">
        <v>44</v>
      </c>
      <c r="O2471" t="s">
        <v>44</v>
      </c>
      <c r="P2471">
        <v>2</v>
      </c>
      <c r="Q2471">
        <v>1</v>
      </c>
      <c r="R2471">
        <v>600</v>
      </c>
      <c r="S2471">
        <v>1.2E-2</v>
      </c>
      <c r="T2471">
        <v>1</v>
      </c>
      <c r="U2471" s="3">
        <v>42686</v>
      </c>
      <c r="V2471">
        <v>2016</v>
      </c>
      <c r="W2471" t="s">
        <v>20627</v>
      </c>
      <c r="X2471">
        <v>4</v>
      </c>
      <c r="Y2471">
        <v>7.2</v>
      </c>
      <c r="Z2471">
        <v>604.51199999999994</v>
      </c>
      <c r="AB2471">
        <f t="shared" si="76"/>
        <v>0</v>
      </c>
      <c r="AD2471">
        <f t="shared" si="77"/>
        <v>0</v>
      </c>
    </row>
    <row r="2472" spans="1:30" x14ac:dyDescent="0.3">
      <c r="A2472">
        <v>18107855</v>
      </c>
      <c r="B2472" t="s">
        <v>5884</v>
      </c>
      <c r="C2472">
        <v>1</v>
      </c>
      <c r="D2472" t="s">
        <v>38</v>
      </c>
      <c r="E2472" t="s">
        <v>2931</v>
      </c>
      <c r="F2472" t="s">
        <v>244</v>
      </c>
      <c r="G2472" t="s">
        <v>245</v>
      </c>
      <c r="H2472">
        <v>77.296024000000003</v>
      </c>
      <c r="I2472">
        <v>28.642545399999999</v>
      </c>
      <c r="J2472" t="s">
        <v>492</v>
      </c>
      <c r="K2472" t="s">
        <v>43</v>
      </c>
      <c r="L2472" t="s">
        <v>44</v>
      </c>
      <c r="M2472" t="s">
        <v>44</v>
      </c>
      <c r="N2472" t="s">
        <v>44</v>
      </c>
      <c r="O2472" t="s">
        <v>44</v>
      </c>
      <c r="P2472">
        <v>2</v>
      </c>
      <c r="Q2472">
        <v>2</v>
      </c>
      <c r="R2472">
        <v>600</v>
      </c>
      <c r="S2472">
        <v>1.2E-2</v>
      </c>
      <c r="T2472">
        <v>1</v>
      </c>
      <c r="U2472" s="3">
        <v>41961</v>
      </c>
      <c r="V2472">
        <v>2014</v>
      </c>
      <c r="W2472" t="s">
        <v>20627</v>
      </c>
      <c r="X2472">
        <v>4</v>
      </c>
      <c r="Y2472">
        <v>7.2</v>
      </c>
      <c r="Z2472">
        <v>604.51199999999994</v>
      </c>
      <c r="AB2472">
        <f t="shared" si="76"/>
        <v>0</v>
      </c>
      <c r="AD2472">
        <f t="shared" si="77"/>
        <v>0</v>
      </c>
    </row>
    <row r="2473" spans="1:30" x14ac:dyDescent="0.3">
      <c r="A2473">
        <v>306067</v>
      </c>
      <c r="B2473" t="s">
        <v>5700</v>
      </c>
      <c r="C2473">
        <v>1</v>
      </c>
      <c r="D2473" t="s">
        <v>38</v>
      </c>
      <c r="E2473" t="s">
        <v>5885</v>
      </c>
      <c r="F2473" t="s">
        <v>1768</v>
      </c>
      <c r="G2473" t="s">
        <v>1767</v>
      </c>
      <c r="H2473">
        <v>77.185102599999993</v>
      </c>
      <c r="I2473">
        <v>28.635860099999999</v>
      </c>
      <c r="J2473" t="s">
        <v>1032</v>
      </c>
      <c r="K2473" t="s">
        <v>43</v>
      </c>
      <c r="L2473" t="s">
        <v>44</v>
      </c>
      <c r="M2473" t="s">
        <v>44</v>
      </c>
      <c r="N2473" t="s">
        <v>44</v>
      </c>
      <c r="O2473" t="s">
        <v>44</v>
      </c>
      <c r="P2473">
        <v>2</v>
      </c>
      <c r="Q2473">
        <v>135</v>
      </c>
      <c r="R2473">
        <v>600</v>
      </c>
      <c r="S2473">
        <v>1.2E-2</v>
      </c>
      <c r="T2473">
        <v>2.6</v>
      </c>
      <c r="U2473" s="3">
        <v>41236</v>
      </c>
      <c r="V2473">
        <v>2012</v>
      </c>
      <c r="W2473" t="s">
        <v>20627</v>
      </c>
      <c r="X2473">
        <v>4</v>
      </c>
      <c r="Y2473">
        <v>7.2</v>
      </c>
      <c r="Z2473">
        <v>604.51199999999994</v>
      </c>
      <c r="AB2473">
        <f t="shared" si="76"/>
        <v>0</v>
      </c>
      <c r="AD2473">
        <f t="shared" si="77"/>
        <v>0</v>
      </c>
    </row>
    <row r="2474" spans="1:30" x14ac:dyDescent="0.3">
      <c r="A2474">
        <v>18456724</v>
      </c>
      <c r="B2474" t="s">
        <v>5886</v>
      </c>
      <c r="C2474">
        <v>1</v>
      </c>
      <c r="D2474" t="s">
        <v>38</v>
      </c>
      <c r="E2474" t="s">
        <v>5887</v>
      </c>
      <c r="F2474" t="s">
        <v>1931</v>
      </c>
      <c r="G2474" t="s">
        <v>1932</v>
      </c>
      <c r="H2474">
        <v>0</v>
      </c>
      <c r="I2474">
        <v>0</v>
      </c>
      <c r="J2474" t="s">
        <v>5888</v>
      </c>
      <c r="K2474" t="s">
        <v>43</v>
      </c>
      <c r="L2474" t="s">
        <v>44</v>
      </c>
      <c r="M2474" t="s">
        <v>44</v>
      </c>
      <c r="N2474" t="s">
        <v>44</v>
      </c>
      <c r="O2474" t="s">
        <v>44</v>
      </c>
      <c r="P2474">
        <v>2</v>
      </c>
      <c r="Q2474">
        <v>4</v>
      </c>
      <c r="R2474">
        <v>600</v>
      </c>
      <c r="S2474">
        <v>1.2E-2</v>
      </c>
      <c r="T2474">
        <v>3</v>
      </c>
      <c r="U2474" s="3">
        <v>40483</v>
      </c>
      <c r="V2474">
        <v>2010</v>
      </c>
      <c r="W2474" t="s">
        <v>20627</v>
      </c>
      <c r="X2474">
        <v>4</v>
      </c>
      <c r="Y2474">
        <v>7.2</v>
      </c>
      <c r="Z2474">
        <v>604.51199999999994</v>
      </c>
      <c r="AB2474">
        <f t="shared" si="76"/>
        <v>0</v>
      </c>
      <c r="AD2474">
        <f t="shared" si="77"/>
        <v>0</v>
      </c>
    </row>
    <row r="2475" spans="1:30" x14ac:dyDescent="0.3">
      <c r="A2475">
        <v>5848</v>
      </c>
      <c r="B2475" t="s">
        <v>5639</v>
      </c>
      <c r="C2475">
        <v>1</v>
      </c>
      <c r="D2475" t="s">
        <v>38</v>
      </c>
      <c r="E2475" t="s">
        <v>5889</v>
      </c>
      <c r="F2475" t="s">
        <v>2370</v>
      </c>
      <c r="G2475" t="s">
        <v>2371</v>
      </c>
      <c r="H2475">
        <v>77.196878499999997</v>
      </c>
      <c r="I2475">
        <v>28.546624600000001</v>
      </c>
      <c r="J2475" t="s">
        <v>515</v>
      </c>
      <c r="K2475" t="s">
        <v>43</v>
      </c>
      <c r="L2475" t="s">
        <v>44</v>
      </c>
      <c r="M2475" t="s">
        <v>44</v>
      </c>
      <c r="N2475" t="s">
        <v>44</v>
      </c>
      <c r="O2475" t="s">
        <v>44</v>
      </c>
      <c r="P2475">
        <v>2</v>
      </c>
      <c r="Q2475">
        <v>53</v>
      </c>
      <c r="R2475">
        <v>600</v>
      </c>
      <c r="S2475">
        <v>1.2E-2</v>
      </c>
      <c r="T2475">
        <v>3.4</v>
      </c>
      <c r="U2475" s="3">
        <v>41218</v>
      </c>
      <c r="V2475">
        <v>2012</v>
      </c>
      <c r="W2475" t="s">
        <v>20627</v>
      </c>
      <c r="X2475">
        <v>4</v>
      </c>
      <c r="Y2475">
        <v>7.2</v>
      </c>
      <c r="Z2475">
        <v>604.51199999999994</v>
      </c>
      <c r="AB2475">
        <f t="shared" si="76"/>
        <v>0</v>
      </c>
      <c r="AD2475">
        <f t="shared" si="77"/>
        <v>0</v>
      </c>
    </row>
    <row r="2476" spans="1:30" x14ac:dyDescent="0.3">
      <c r="A2476">
        <v>312023</v>
      </c>
      <c r="B2476" t="s">
        <v>5890</v>
      </c>
      <c r="C2476">
        <v>1</v>
      </c>
      <c r="D2476" t="s">
        <v>38</v>
      </c>
      <c r="E2476" t="s">
        <v>5891</v>
      </c>
      <c r="F2476" t="s">
        <v>224</v>
      </c>
      <c r="G2476" t="s">
        <v>223</v>
      </c>
      <c r="H2476">
        <v>77.107647900000003</v>
      </c>
      <c r="I2476">
        <v>28.638988900000001</v>
      </c>
      <c r="J2476" t="s">
        <v>492</v>
      </c>
      <c r="K2476" t="s">
        <v>43</v>
      </c>
      <c r="L2476" t="s">
        <v>44</v>
      </c>
      <c r="M2476" t="s">
        <v>44</v>
      </c>
      <c r="N2476" t="s">
        <v>44</v>
      </c>
      <c r="O2476" t="s">
        <v>44</v>
      </c>
      <c r="P2476">
        <v>2</v>
      </c>
      <c r="Q2476">
        <v>11</v>
      </c>
      <c r="R2476">
        <v>600</v>
      </c>
      <c r="S2476">
        <v>1.2E-2</v>
      </c>
      <c r="T2476">
        <v>3.1</v>
      </c>
      <c r="U2476" s="3">
        <v>43419</v>
      </c>
      <c r="V2476">
        <v>2018</v>
      </c>
      <c r="W2476" t="s">
        <v>20627</v>
      </c>
      <c r="X2476">
        <v>4</v>
      </c>
      <c r="Y2476">
        <v>7.2</v>
      </c>
      <c r="Z2476">
        <v>604.51199999999994</v>
      </c>
      <c r="AB2476">
        <f t="shared" si="76"/>
        <v>0</v>
      </c>
      <c r="AD2476">
        <f t="shared" si="77"/>
        <v>0</v>
      </c>
    </row>
    <row r="2477" spans="1:30" x14ac:dyDescent="0.3">
      <c r="A2477">
        <v>310532</v>
      </c>
      <c r="B2477" t="s">
        <v>5892</v>
      </c>
      <c r="C2477">
        <v>1</v>
      </c>
      <c r="D2477" t="s">
        <v>38</v>
      </c>
      <c r="E2477" t="s">
        <v>5893</v>
      </c>
      <c r="F2477" t="s">
        <v>2084</v>
      </c>
      <c r="G2477" t="s">
        <v>2085</v>
      </c>
      <c r="H2477">
        <v>77.204721500000005</v>
      </c>
      <c r="I2477">
        <v>28.693507700000001</v>
      </c>
      <c r="J2477" t="s">
        <v>5894</v>
      </c>
      <c r="K2477" t="s">
        <v>43</v>
      </c>
      <c r="L2477" t="s">
        <v>44</v>
      </c>
      <c r="M2477" t="s">
        <v>44</v>
      </c>
      <c r="N2477" t="s">
        <v>44</v>
      </c>
      <c r="O2477" t="s">
        <v>44</v>
      </c>
      <c r="P2477">
        <v>2</v>
      </c>
      <c r="Q2477">
        <v>429</v>
      </c>
      <c r="R2477">
        <v>600</v>
      </c>
      <c r="S2477">
        <v>1.2E-2</v>
      </c>
      <c r="T2477">
        <v>3.8</v>
      </c>
      <c r="U2477" s="3">
        <v>43428</v>
      </c>
      <c r="V2477">
        <v>2018</v>
      </c>
      <c r="W2477" t="s">
        <v>20627</v>
      </c>
      <c r="X2477">
        <v>4</v>
      </c>
      <c r="Y2477">
        <v>7.2</v>
      </c>
      <c r="Z2477">
        <v>604.51199999999994</v>
      </c>
      <c r="AB2477">
        <f t="shared" si="76"/>
        <v>0</v>
      </c>
      <c r="AD2477">
        <f t="shared" si="77"/>
        <v>0</v>
      </c>
    </row>
    <row r="2478" spans="1:30" x14ac:dyDescent="0.3">
      <c r="A2478">
        <v>18265698</v>
      </c>
      <c r="B2478" t="s">
        <v>5543</v>
      </c>
      <c r="C2478">
        <v>1</v>
      </c>
      <c r="D2478" t="s">
        <v>38</v>
      </c>
      <c r="E2478" t="s">
        <v>5895</v>
      </c>
      <c r="F2478" t="s">
        <v>1183</v>
      </c>
      <c r="G2478" t="s">
        <v>1184</v>
      </c>
      <c r="H2478">
        <v>77.209808100000004</v>
      </c>
      <c r="I2478">
        <v>28.560968299999999</v>
      </c>
      <c r="J2478" t="s">
        <v>571</v>
      </c>
      <c r="K2478" t="s">
        <v>43</v>
      </c>
      <c r="L2478" t="s">
        <v>44</v>
      </c>
      <c r="M2478" t="s">
        <v>44</v>
      </c>
      <c r="N2478" t="s">
        <v>44</v>
      </c>
      <c r="O2478" t="s">
        <v>44</v>
      </c>
      <c r="P2478">
        <v>2</v>
      </c>
      <c r="Q2478">
        <v>5</v>
      </c>
      <c r="R2478">
        <v>600</v>
      </c>
      <c r="S2478">
        <v>1.2E-2</v>
      </c>
      <c r="T2478">
        <v>2.7</v>
      </c>
      <c r="U2478" s="3">
        <v>41960</v>
      </c>
      <c r="V2478">
        <v>2014</v>
      </c>
      <c r="W2478" t="s">
        <v>20627</v>
      </c>
      <c r="X2478">
        <v>4</v>
      </c>
      <c r="Y2478">
        <v>7.2</v>
      </c>
      <c r="Z2478">
        <v>604.51199999999994</v>
      </c>
      <c r="AB2478">
        <f t="shared" si="76"/>
        <v>0</v>
      </c>
      <c r="AD2478">
        <f t="shared" si="77"/>
        <v>0</v>
      </c>
    </row>
    <row r="2479" spans="1:30" x14ac:dyDescent="0.3">
      <c r="A2479">
        <v>6003</v>
      </c>
      <c r="B2479" t="s">
        <v>5896</v>
      </c>
      <c r="C2479">
        <v>1</v>
      </c>
      <c r="D2479" t="s">
        <v>38</v>
      </c>
      <c r="E2479" t="s">
        <v>5897</v>
      </c>
      <c r="F2479" t="s">
        <v>1039</v>
      </c>
      <c r="G2479" t="s">
        <v>1040</v>
      </c>
      <c r="H2479">
        <v>77.187651599999995</v>
      </c>
      <c r="I2479">
        <v>28.605518199999999</v>
      </c>
      <c r="J2479" t="s">
        <v>5898</v>
      </c>
      <c r="K2479" t="s">
        <v>43</v>
      </c>
      <c r="L2479" t="s">
        <v>44</v>
      </c>
      <c r="M2479" t="s">
        <v>44</v>
      </c>
      <c r="N2479" t="s">
        <v>44</v>
      </c>
      <c r="O2479" t="s">
        <v>44</v>
      </c>
      <c r="P2479">
        <v>2</v>
      </c>
      <c r="Q2479">
        <v>218</v>
      </c>
      <c r="R2479">
        <v>600</v>
      </c>
      <c r="S2479">
        <v>1.2E-2</v>
      </c>
      <c r="T2479">
        <v>3.5</v>
      </c>
      <c r="U2479" s="3">
        <v>40477</v>
      </c>
      <c r="V2479">
        <v>2010</v>
      </c>
      <c r="W2479" t="s">
        <v>20628</v>
      </c>
      <c r="X2479">
        <v>4</v>
      </c>
      <c r="Y2479">
        <v>7.2</v>
      </c>
      <c r="Z2479">
        <v>604.51199999999994</v>
      </c>
      <c r="AB2479">
        <f t="shared" si="76"/>
        <v>0</v>
      </c>
      <c r="AD2479">
        <f t="shared" si="77"/>
        <v>0</v>
      </c>
    </row>
    <row r="2480" spans="1:30" x14ac:dyDescent="0.3">
      <c r="A2480">
        <v>1530</v>
      </c>
      <c r="B2480" t="s">
        <v>5899</v>
      </c>
      <c r="C2480">
        <v>1</v>
      </c>
      <c r="D2480" t="s">
        <v>38</v>
      </c>
      <c r="E2480" t="s">
        <v>5900</v>
      </c>
      <c r="F2480" t="s">
        <v>2305</v>
      </c>
      <c r="G2480" t="s">
        <v>2306</v>
      </c>
      <c r="H2480">
        <v>77.268255870000004</v>
      </c>
      <c r="I2480">
        <v>28.561507819999999</v>
      </c>
      <c r="J2480" t="s">
        <v>492</v>
      </c>
      <c r="K2480" t="s">
        <v>43</v>
      </c>
      <c r="L2480" t="s">
        <v>44</v>
      </c>
      <c r="M2480" t="s">
        <v>44</v>
      </c>
      <c r="N2480" t="s">
        <v>44</v>
      </c>
      <c r="O2480" t="s">
        <v>44</v>
      </c>
      <c r="P2480">
        <v>2</v>
      </c>
      <c r="Q2480">
        <v>54</v>
      </c>
      <c r="R2480">
        <v>600</v>
      </c>
      <c r="S2480">
        <v>1.2E-2</v>
      </c>
      <c r="T2480">
        <v>2.8</v>
      </c>
      <c r="U2480" s="3">
        <v>43022</v>
      </c>
      <c r="V2480">
        <v>2017</v>
      </c>
      <c r="W2480" t="s">
        <v>20628</v>
      </c>
      <c r="X2480">
        <v>4</v>
      </c>
      <c r="Y2480">
        <v>7.2</v>
      </c>
      <c r="Z2480">
        <v>604.51199999999994</v>
      </c>
      <c r="AB2480">
        <f t="shared" si="76"/>
        <v>0</v>
      </c>
      <c r="AD2480">
        <f t="shared" si="77"/>
        <v>0</v>
      </c>
    </row>
    <row r="2481" spans="1:30" x14ac:dyDescent="0.3">
      <c r="A2481">
        <v>3183</v>
      </c>
      <c r="B2481" t="s">
        <v>5901</v>
      </c>
      <c r="C2481">
        <v>1</v>
      </c>
      <c r="D2481" t="s">
        <v>38</v>
      </c>
      <c r="E2481" t="s">
        <v>5902</v>
      </c>
      <c r="F2481" t="s">
        <v>164</v>
      </c>
      <c r="G2481" t="s">
        <v>165</v>
      </c>
      <c r="H2481">
        <v>77.240380599999995</v>
      </c>
      <c r="I2481">
        <v>28.644239800000001</v>
      </c>
      <c r="J2481" t="s">
        <v>2939</v>
      </c>
      <c r="K2481" t="s">
        <v>43</v>
      </c>
      <c r="L2481" t="s">
        <v>44</v>
      </c>
      <c r="M2481" t="s">
        <v>44</v>
      </c>
      <c r="N2481" t="s">
        <v>44</v>
      </c>
      <c r="O2481" t="s">
        <v>44</v>
      </c>
      <c r="P2481">
        <v>2</v>
      </c>
      <c r="Q2481">
        <v>28</v>
      </c>
      <c r="R2481">
        <v>600</v>
      </c>
      <c r="S2481">
        <v>1.2E-2</v>
      </c>
      <c r="T2481">
        <v>2.8</v>
      </c>
      <c r="U2481" s="3">
        <v>40839</v>
      </c>
      <c r="V2481">
        <v>2011</v>
      </c>
      <c r="W2481" t="s">
        <v>20628</v>
      </c>
      <c r="X2481">
        <v>4</v>
      </c>
      <c r="Y2481">
        <v>7.2</v>
      </c>
      <c r="Z2481">
        <v>604.51199999999994</v>
      </c>
      <c r="AB2481">
        <f t="shared" si="76"/>
        <v>0</v>
      </c>
      <c r="AD2481">
        <f t="shared" si="77"/>
        <v>0</v>
      </c>
    </row>
    <row r="2482" spans="1:30" x14ac:dyDescent="0.3">
      <c r="A2482">
        <v>18336220</v>
      </c>
      <c r="B2482" t="s">
        <v>5367</v>
      </c>
      <c r="C2482">
        <v>1</v>
      </c>
      <c r="D2482" t="s">
        <v>38</v>
      </c>
      <c r="E2482" t="s">
        <v>5903</v>
      </c>
      <c r="F2482" t="s">
        <v>749</v>
      </c>
      <c r="G2482" t="s">
        <v>750</v>
      </c>
      <c r="H2482">
        <v>0</v>
      </c>
      <c r="I2482">
        <v>0</v>
      </c>
      <c r="J2482" t="s">
        <v>507</v>
      </c>
      <c r="K2482" t="s">
        <v>43</v>
      </c>
      <c r="L2482" t="s">
        <v>44</v>
      </c>
      <c r="M2482" t="s">
        <v>44</v>
      </c>
      <c r="N2482" t="s">
        <v>44</v>
      </c>
      <c r="O2482" t="s">
        <v>44</v>
      </c>
      <c r="P2482">
        <v>2</v>
      </c>
      <c r="Q2482">
        <v>4</v>
      </c>
      <c r="R2482">
        <v>600</v>
      </c>
      <c r="S2482">
        <v>1.2E-2</v>
      </c>
      <c r="T2482">
        <v>2.9</v>
      </c>
      <c r="U2482" s="3">
        <v>42663</v>
      </c>
      <c r="V2482">
        <v>2016</v>
      </c>
      <c r="W2482" t="s">
        <v>20628</v>
      </c>
      <c r="X2482">
        <v>4</v>
      </c>
      <c r="Y2482">
        <v>7.2</v>
      </c>
      <c r="Z2482">
        <v>604.51199999999994</v>
      </c>
      <c r="AB2482">
        <f t="shared" si="76"/>
        <v>0</v>
      </c>
      <c r="AD2482">
        <f t="shared" si="77"/>
        <v>0</v>
      </c>
    </row>
    <row r="2483" spans="1:30" x14ac:dyDescent="0.3">
      <c r="A2483">
        <v>309498</v>
      </c>
      <c r="B2483" t="s">
        <v>5904</v>
      </c>
      <c r="C2483">
        <v>1</v>
      </c>
      <c r="D2483" t="s">
        <v>38</v>
      </c>
      <c r="E2483" t="s">
        <v>5905</v>
      </c>
      <c r="F2483" t="s">
        <v>178</v>
      </c>
      <c r="G2483" t="s">
        <v>179</v>
      </c>
      <c r="H2483">
        <v>77.276338710000005</v>
      </c>
      <c r="I2483">
        <v>28.658878399999999</v>
      </c>
      <c r="J2483" t="s">
        <v>492</v>
      </c>
      <c r="K2483" t="s">
        <v>43</v>
      </c>
      <c r="L2483" t="s">
        <v>44</v>
      </c>
      <c r="M2483" t="s">
        <v>44</v>
      </c>
      <c r="N2483" t="s">
        <v>44</v>
      </c>
      <c r="O2483" t="s">
        <v>44</v>
      </c>
      <c r="P2483">
        <v>2</v>
      </c>
      <c r="Q2483">
        <v>15</v>
      </c>
      <c r="R2483">
        <v>600</v>
      </c>
      <c r="S2483">
        <v>1.2E-2</v>
      </c>
      <c r="T2483">
        <v>3.1</v>
      </c>
      <c r="U2483" s="3">
        <v>42293</v>
      </c>
      <c r="V2483">
        <v>2015</v>
      </c>
      <c r="W2483" t="s">
        <v>20628</v>
      </c>
      <c r="X2483">
        <v>4</v>
      </c>
      <c r="Y2483">
        <v>7.2</v>
      </c>
      <c r="Z2483">
        <v>604.51199999999994</v>
      </c>
      <c r="AB2483">
        <f t="shared" si="76"/>
        <v>0</v>
      </c>
      <c r="AD2483">
        <f t="shared" si="77"/>
        <v>0</v>
      </c>
    </row>
    <row r="2484" spans="1:30" x14ac:dyDescent="0.3">
      <c r="A2484">
        <v>553</v>
      </c>
      <c r="B2484" t="s">
        <v>2987</v>
      </c>
      <c r="C2484">
        <v>1</v>
      </c>
      <c r="D2484" t="s">
        <v>38</v>
      </c>
      <c r="E2484" t="s">
        <v>5906</v>
      </c>
      <c r="F2484" t="s">
        <v>3030</v>
      </c>
      <c r="G2484" t="s">
        <v>3031</v>
      </c>
      <c r="H2484">
        <v>77.238404799999998</v>
      </c>
      <c r="I2484">
        <v>28.565099100000001</v>
      </c>
      <c r="J2484" t="s">
        <v>2990</v>
      </c>
      <c r="K2484" t="s">
        <v>43</v>
      </c>
      <c r="L2484" t="s">
        <v>44</v>
      </c>
      <c r="M2484" t="s">
        <v>44</v>
      </c>
      <c r="N2484" t="s">
        <v>44</v>
      </c>
      <c r="O2484" t="s">
        <v>44</v>
      </c>
      <c r="P2484">
        <v>2</v>
      </c>
      <c r="Q2484">
        <v>472</v>
      </c>
      <c r="R2484">
        <v>600</v>
      </c>
      <c r="S2484">
        <v>1.2E-2</v>
      </c>
      <c r="T2484">
        <v>3.8</v>
      </c>
      <c r="U2484" s="3">
        <v>41204</v>
      </c>
      <c r="V2484">
        <v>2012</v>
      </c>
      <c r="W2484" t="s">
        <v>20628</v>
      </c>
      <c r="X2484">
        <v>4</v>
      </c>
      <c r="Y2484">
        <v>7.2</v>
      </c>
      <c r="Z2484">
        <v>604.51199999999994</v>
      </c>
      <c r="AB2484">
        <f t="shared" si="76"/>
        <v>0</v>
      </c>
      <c r="AD2484">
        <f t="shared" si="77"/>
        <v>0</v>
      </c>
    </row>
    <row r="2485" spans="1:30" x14ac:dyDescent="0.3">
      <c r="A2485">
        <v>18270343</v>
      </c>
      <c r="B2485" t="s">
        <v>5907</v>
      </c>
      <c r="C2485">
        <v>1</v>
      </c>
      <c r="D2485" t="s">
        <v>38</v>
      </c>
      <c r="E2485" t="s">
        <v>5908</v>
      </c>
      <c r="F2485" t="s">
        <v>66</v>
      </c>
      <c r="G2485" t="s">
        <v>67</v>
      </c>
      <c r="H2485">
        <v>76.987749300000004</v>
      </c>
      <c r="I2485">
        <v>28.603295800000001</v>
      </c>
      <c r="J2485" t="s">
        <v>630</v>
      </c>
      <c r="K2485" t="s">
        <v>43</v>
      </c>
      <c r="L2485" t="s">
        <v>44</v>
      </c>
      <c r="M2485" t="s">
        <v>44</v>
      </c>
      <c r="N2485" t="s">
        <v>44</v>
      </c>
      <c r="O2485" t="s">
        <v>44</v>
      </c>
      <c r="P2485">
        <v>2</v>
      </c>
      <c r="Q2485">
        <v>1</v>
      </c>
      <c r="R2485">
        <v>600</v>
      </c>
      <c r="S2485">
        <v>1.2E-2</v>
      </c>
      <c r="T2485">
        <v>1</v>
      </c>
      <c r="U2485" s="3">
        <v>41924</v>
      </c>
      <c r="V2485">
        <v>2014</v>
      </c>
      <c r="W2485" t="s">
        <v>20628</v>
      </c>
      <c r="X2485">
        <v>4</v>
      </c>
      <c r="Y2485">
        <v>7.2</v>
      </c>
      <c r="Z2485">
        <v>604.51199999999994</v>
      </c>
      <c r="AB2485">
        <f t="shared" si="76"/>
        <v>0</v>
      </c>
      <c r="AD2485">
        <f t="shared" si="77"/>
        <v>0</v>
      </c>
    </row>
    <row r="2486" spans="1:30" x14ac:dyDescent="0.3">
      <c r="A2486">
        <v>18303863</v>
      </c>
      <c r="B2486" t="s">
        <v>5909</v>
      </c>
      <c r="C2486">
        <v>1</v>
      </c>
      <c r="D2486" t="s">
        <v>38</v>
      </c>
      <c r="E2486" t="s">
        <v>5910</v>
      </c>
      <c r="F2486" t="s">
        <v>70</v>
      </c>
      <c r="G2486" t="s">
        <v>71</v>
      </c>
      <c r="H2486">
        <v>77.267547769999993</v>
      </c>
      <c r="I2486">
        <v>28.569713620000002</v>
      </c>
      <c r="J2486" t="s">
        <v>492</v>
      </c>
      <c r="K2486" t="s">
        <v>43</v>
      </c>
      <c r="L2486" t="s">
        <v>44</v>
      </c>
      <c r="M2486" t="s">
        <v>44</v>
      </c>
      <c r="N2486" t="s">
        <v>44</v>
      </c>
      <c r="O2486" t="s">
        <v>44</v>
      </c>
      <c r="P2486">
        <v>2</v>
      </c>
      <c r="Q2486">
        <v>15</v>
      </c>
      <c r="R2486">
        <v>600</v>
      </c>
      <c r="S2486">
        <v>1.2E-2</v>
      </c>
      <c r="T2486">
        <v>2.7</v>
      </c>
      <c r="U2486" s="3">
        <v>41922</v>
      </c>
      <c r="V2486">
        <v>2014</v>
      </c>
      <c r="W2486" t="s">
        <v>20628</v>
      </c>
      <c r="X2486">
        <v>4</v>
      </c>
      <c r="Y2486">
        <v>7.2</v>
      </c>
      <c r="Z2486">
        <v>604.51199999999994</v>
      </c>
      <c r="AB2486">
        <f t="shared" si="76"/>
        <v>0</v>
      </c>
      <c r="AD2486">
        <f t="shared" si="77"/>
        <v>0</v>
      </c>
    </row>
    <row r="2487" spans="1:30" x14ac:dyDescent="0.3">
      <c r="A2487">
        <v>18218787</v>
      </c>
      <c r="B2487" t="s">
        <v>5911</v>
      </c>
      <c r="C2487">
        <v>1</v>
      </c>
      <c r="D2487" t="s">
        <v>38</v>
      </c>
      <c r="E2487" t="s">
        <v>5912</v>
      </c>
      <c r="F2487" t="s">
        <v>129</v>
      </c>
      <c r="G2487" t="s">
        <v>130</v>
      </c>
      <c r="H2487">
        <v>77.1369665</v>
      </c>
      <c r="I2487">
        <v>28.699993500000001</v>
      </c>
      <c r="J2487" t="s">
        <v>3862</v>
      </c>
      <c r="K2487" t="s">
        <v>43</v>
      </c>
      <c r="L2487" t="s">
        <v>44</v>
      </c>
      <c r="M2487" t="s">
        <v>44</v>
      </c>
      <c r="N2487" t="s">
        <v>44</v>
      </c>
      <c r="O2487" t="s">
        <v>44</v>
      </c>
      <c r="P2487">
        <v>2</v>
      </c>
      <c r="Q2487">
        <v>25</v>
      </c>
      <c r="R2487">
        <v>600</v>
      </c>
      <c r="S2487">
        <v>1.2E-2</v>
      </c>
      <c r="T2487">
        <v>3.4</v>
      </c>
      <c r="U2487" s="3">
        <v>43025</v>
      </c>
      <c r="V2487">
        <v>2017</v>
      </c>
      <c r="W2487" t="s">
        <v>20628</v>
      </c>
      <c r="X2487">
        <v>4</v>
      </c>
      <c r="Y2487">
        <v>7.2</v>
      </c>
      <c r="Z2487">
        <v>604.51199999999994</v>
      </c>
      <c r="AB2487">
        <f t="shared" si="76"/>
        <v>0</v>
      </c>
      <c r="AD2487">
        <f t="shared" si="77"/>
        <v>0</v>
      </c>
    </row>
    <row r="2488" spans="1:30" x14ac:dyDescent="0.3">
      <c r="A2488">
        <v>3132</v>
      </c>
      <c r="B2488" t="s">
        <v>5913</v>
      </c>
      <c r="C2488">
        <v>1</v>
      </c>
      <c r="D2488" t="s">
        <v>38</v>
      </c>
      <c r="E2488" t="s">
        <v>5914</v>
      </c>
      <c r="F2488" t="s">
        <v>1768</v>
      </c>
      <c r="G2488" t="s">
        <v>1767</v>
      </c>
      <c r="H2488">
        <v>77.181978099999995</v>
      </c>
      <c r="I2488">
        <v>28.637426600000001</v>
      </c>
      <c r="J2488" t="s">
        <v>495</v>
      </c>
      <c r="K2488" t="s">
        <v>43</v>
      </c>
      <c r="L2488" t="s">
        <v>44</v>
      </c>
      <c r="M2488" t="s">
        <v>44</v>
      </c>
      <c r="N2488" t="s">
        <v>44</v>
      </c>
      <c r="O2488" t="s">
        <v>44</v>
      </c>
      <c r="P2488">
        <v>2</v>
      </c>
      <c r="Q2488">
        <v>27</v>
      </c>
      <c r="R2488">
        <v>600</v>
      </c>
      <c r="S2488">
        <v>1.2E-2</v>
      </c>
      <c r="T2488">
        <v>3.2</v>
      </c>
      <c r="U2488" s="3">
        <v>41930</v>
      </c>
      <c r="V2488">
        <v>2014</v>
      </c>
      <c r="W2488" t="s">
        <v>20628</v>
      </c>
      <c r="X2488">
        <v>4</v>
      </c>
      <c r="Y2488">
        <v>7.2</v>
      </c>
      <c r="Z2488">
        <v>604.51199999999994</v>
      </c>
      <c r="AB2488">
        <f t="shared" si="76"/>
        <v>0</v>
      </c>
      <c r="AD2488">
        <f t="shared" si="77"/>
        <v>0</v>
      </c>
    </row>
    <row r="2489" spans="1:30" x14ac:dyDescent="0.3">
      <c r="A2489">
        <v>18378019</v>
      </c>
      <c r="B2489" t="s">
        <v>5915</v>
      </c>
      <c r="C2489">
        <v>1</v>
      </c>
      <c r="D2489" t="s">
        <v>38</v>
      </c>
      <c r="E2489" t="s">
        <v>5916</v>
      </c>
      <c r="F2489" t="s">
        <v>912</v>
      </c>
      <c r="G2489" t="s">
        <v>913</v>
      </c>
      <c r="H2489">
        <v>77.290114540000005</v>
      </c>
      <c r="I2489">
        <v>28.676566659999999</v>
      </c>
      <c r="J2489" t="s">
        <v>5917</v>
      </c>
      <c r="K2489" t="s">
        <v>43</v>
      </c>
      <c r="L2489" t="s">
        <v>44</v>
      </c>
      <c r="M2489" t="s">
        <v>44</v>
      </c>
      <c r="N2489" t="s">
        <v>44</v>
      </c>
      <c r="O2489" t="s">
        <v>44</v>
      </c>
      <c r="P2489">
        <v>2</v>
      </c>
      <c r="Q2489">
        <v>6</v>
      </c>
      <c r="R2489">
        <v>600</v>
      </c>
      <c r="S2489">
        <v>1.2E-2</v>
      </c>
      <c r="T2489">
        <v>2.9</v>
      </c>
      <c r="U2489" s="3">
        <v>41558</v>
      </c>
      <c r="V2489">
        <v>2013</v>
      </c>
      <c r="W2489" t="s">
        <v>20628</v>
      </c>
      <c r="X2489">
        <v>4</v>
      </c>
      <c r="Y2489">
        <v>7.2</v>
      </c>
      <c r="Z2489">
        <v>604.51199999999994</v>
      </c>
      <c r="AB2489">
        <f t="shared" si="76"/>
        <v>0</v>
      </c>
      <c r="AD2489">
        <f t="shared" si="77"/>
        <v>0</v>
      </c>
    </row>
    <row r="2490" spans="1:30" x14ac:dyDescent="0.3">
      <c r="A2490">
        <v>307418</v>
      </c>
      <c r="B2490" t="s">
        <v>5918</v>
      </c>
      <c r="C2490">
        <v>1</v>
      </c>
      <c r="D2490" t="s">
        <v>38</v>
      </c>
      <c r="E2490" t="s">
        <v>790</v>
      </c>
      <c r="F2490" t="s">
        <v>789</v>
      </c>
      <c r="G2490" t="s">
        <v>790</v>
      </c>
      <c r="H2490">
        <v>77.223136199999999</v>
      </c>
      <c r="I2490">
        <v>28.571264800000002</v>
      </c>
      <c r="J2490" t="s">
        <v>762</v>
      </c>
      <c r="K2490" t="s">
        <v>43</v>
      </c>
      <c r="L2490" t="s">
        <v>44</v>
      </c>
      <c r="M2490" t="s">
        <v>44</v>
      </c>
      <c r="N2490" t="s">
        <v>44</v>
      </c>
      <c r="O2490" t="s">
        <v>44</v>
      </c>
      <c r="P2490">
        <v>2</v>
      </c>
      <c r="Q2490">
        <v>59</v>
      </c>
      <c r="R2490">
        <v>600</v>
      </c>
      <c r="S2490">
        <v>1.2E-2</v>
      </c>
      <c r="T2490">
        <v>2.2999999999999998</v>
      </c>
      <c r="U2490" s="3">
        <v>42294</v>
      </c>
      <c r="V2490">
        <v>2015</v>
      </c>
      <c r="W2490" t="s">
        <v>20628</v>
      </c>
      <c r="X2490">
        <v>4</v>
      </c>
      <c r="Y2490">
        <v>7.2</v>
      </c>
      <c r="Z2490">
        <v>604.51199999999994</v>
      </c>
      <c r="AB2490">
        <f t="shared" si="76"/>
        <v>0</v>
      </c>
      <c r="AD2490">
        <f t="shared" si="77"/>
        <v>0</v>
      </c>
    </row>
    <row r="2491" spans="1:30" x14ac:dyDescent="0.3">
      <c r="A2491">
        <v>310413</v>
      </c>
      <c r="B2491" t="s">
        <v>503</v>
      </c>
      <c r="C2491">
        <v>1</v>
      </c>
      <c r="D2491" t="s">
        <v>38</v>
      </c>
      <c r="E2491" t="s">
        <v>5919</v>
      </c>
      <c r="F2491" t="s">
        <v>4989</v>
      </c>
      <c r="G2491" t="s">
        <v>4990</v>
      </c>
      <c r="H2491">
        <v>77.203655209999994</v>
      </c>
      <c r="I2491">
        <v>28.680932080000002</v>
      </c>
      <c r="J2491" t="s">
        <v>507</v>
      </c>
      <c r="K2491" t="s">
        <v>43</v>
      </c>
      <c r="L2491" t="s">
        <v>44</v>
      </c>
      <c r="M2491" t="s">
        <v>44</v>
      </c>
      <c r="N2491" t="s">
        <v>44</v>
      </c>
      <c r="O2491" t="s">
        <v>44</v>
      </c>
      <c r="P2491">
        <v>2</v>
      </c>
      <c r="Q2491">
        <v>27</v>
      </c>
      <c r="R2491">
        <v>600</v>
      </c>
      <c r="S2491">
        <v>1.2E-2</v>
      </c>
      <c r="T2491">
        <v>2.6</v>
      </c>
      <c r="U2491" s="3">
        <v>41563</v>
      </c>
      <c r="V2491">
        <v>2013</v>
      </c>
      <c r="W2491" t="s">
        <v>20628</v>
      </c>
      <c r="X2491">
        <v>4</v>
      </c>
      <c r="Y2491">
        <v>7.2</v>
      </c>
      <c r="Z2491">
        <v>604.51199999999994</v>
      </c>
      <c r="AB2491">
        <f t="shared" si="76"/>
        <v>0</v>
      </c>
      <c r="AD2491">
        <f t="shared" si="77"/>
        <v>0</v>
      </c>
    </row>
    <row r="2492" spans="1:30" x14ac:dyDescent="0.3">
      <c r="A2492">
        <v>18445801</v>
      </c>
      <c r="B2492" t="s">
        <v>5920</v>
      </c>
      <c r="C2492">
        <v>1</v>
      </c>
      <c r="D2492" t="s">
        <v>38</v>
      </c>
      <c r="E2492" t="s">
        <v>5921</v>
      </c>
      <c r="F2492" t="s">
        <v>258</v>
      </c>
      <c r="G2492" t="s">
        <v>259</v>
      </c>
      <c r="H2492">
        <v>77.248797999999994</v>
      </c>
      <c r="I2492">
        <v>28.540203999999999</v>
      </c>
      <c r="J2492" t="s">
        <v>4794</v>
      </c>
      <c r="K2492" t="s">
        <v>43</v>
      </c>
      <c r="L2492" t="s">
        <v>44</v>
      </c>
      <c r="M2492" t="s">
        <v>51</v>
      </c>
      <c r="N2492" t="s">
        <v>44</v>
      </c>
      <c r="O2492" t="s">
        <v>44</v>
      </c>
      <c r="P2492">
        <v>2</v>
      </c>
      <c r="Q2492">
        <v>7</v>
      </c>
      <c r="R2492">
        <v>500</v>
      </c>
      <c r="S2492">
        <v>1.2E-2</v>
      </c>
      <c r="T2492">
        <v>2.9</v>
      </c>
      <c r="U2492" s="3">
        <v>41902</v>
      </c>
      <c r="V2492">
        <v>2014</v>
      </c>
      <c r="W2492" t="s">
        <v>20617</v>
      </c>
      <c r="X2492">
        <v>3</v>
      </c>
      <c r="Y2492">
        <v>6</v>
      </c>
      <c r="Z2492">
        <v>503.76</v>
      </c>
      <c r="AB2492">
        <f t="shared" si="76"/>
        <v>0</v>
      </c>
      <c r="AD2492">
        <f t="shared" si="77"/>
        <v>0</v>
      </c>
    </row>
    <row r="2493" spans="1:30" x14ac:dyDescent="0.3">
      <c r="A2493">
        <v>310448</v>
      </c>
      <c r="B2493" t="s">
        <v>5922</v>
      </c>
      <c r="C2493">
        <v>1</v>
      </c>
      <c r="D2493" t="s">
        <v>38</v>
      </c>
      <c r="E2493" t="s">
        <v>5923</v>
      </c>
      <c r="F2493" t="s">
        <v>678</v>
      </c>
      <c r="G2493" t="s">
        <v>679</v>
      </c>
      <c r="H2493">
        <v>77.221249900000004</v>
      </c>
      <c r="I2493">
        <v>28.632739600000001</v>
      </c>
      <c r="J2493" t="s">
        <v>5924</v>
      </c>
      <c r="K2493" t="s">
        <v>43</v>
      </c>
      <c r="L2493" t="s">
        <v>44</v>
      </c>
      <c r="M2493" t="s">
        <v>51</v>
      </c>
      <c r="N2493" t="s">
        <v>44</v>
      </c>
      <c r="O2493" t="s">
        <v>44</v>
      </c>
      <c r="P2493">
        <v>2</v>
      </c>
      <c r="Q2493">
        <v>2093</v>
      </c>
      <c r="R2493">
        <v>500</v>
      </c>
      <c r="S2493">
        <v>1.2E-2</v>
      </c>
      <c r="T2493">
        <v>3.8</v>
      </c>
      <c r="U2493" s="3">
        <v>41538</v>
      </c>
      <c r="V2493">
        <v>2013</v>
      </c>
      <c r="W2493" t="s">
        <v>20617</v>
      </c>
      <c r="X2493">
        <v>3</v>
      </c>
      <c r="Y2493">
        <v>6</v>
      </c>
      <c r="Z2493">
        <v>503.76</v>
      </c>
      <c r="AB2493">
        <f t="shared" si="76"/>
        <v>0</v>
      </c>
      <c r="AD2493">
        <f t="shared" si="77"/>
        <v>0</v>
      </c>
    </row>
    <row r="2494" spans="1:30" x14ac:dyDescent="0.3">
      <c r="A2494">
        <v>195</v>
      </c>
      <c r="B2494" t="s">
        <v>5925</v>
      </c>
      <c r="C2494">
        <v>1</v>
      </c>
      <c r="D2494" t="s">
        <v>38</v>
      </c>
      <c r="E2494" t="s">
        <v>5926</v>
      </c>
      <c r="F2494" t="s">
        <v>4700</v>
      </c>
      <c r="G2494" t="s">
        <v>4701</v>
      </c>
      <c r="H2494">
        <v>77.302280199999998</v>
      </c>
      <c r="I2494">
        <v>28.657630999999999</v>
      </c>
      <c r="J2494" t="s">
        <v>5927</v>
      </c>
      <c r="K2494" t="s">
        <v>43</v>
      </c>
      <c r="L2494" t="s">
        <v>44</v>
      </c>
      <c r="M2494" t="s">
        <v>51</v>
      </c>
      <c r="N2494" t="s">
        <v>44</v>
      </c>
      <c r="O2494" t="s">
        <v>44</v>
      </c>
      <c r="P2494">
        <v>2</v>
      </c>
      <c r="Q2494">
        <v>77</v>
      </c>
      <c r="R2494">
        <v>500</v>
      </c>
      <c r="S2494">
        <v>1.2E-2</v>
      </c>
      <c r="T2494">
        <v>3.4</v>
      </c>
      <c r="U2494" s="3">
        <v>42998</v>
      </c>
      <c r="V2494">
        <v>2017</v>
      </c>
      <c r="W2494" t="s">
        <v>20617</v>
      </c>
      <c r="X2494">
        <v>3</v>
      </c>
      <c r="Y2494">
        <v>6</v>
      </c>
      <c r="Z2494">
        <v>503.76</v>
      </c>
      <c r="AB2494">
        <f t="shared" si="76"/>
        <v>0</v>
      </c>
      <c r="AD2494">
        <f t="shared" si="77"/>
        <v>0</v>
      </c>
    </row>
    <row r="2495" spans="1:30" x14ac:dyDescent="0.3">
      <c r="A2495">
        <v>312173</v>
      </c>
      <c r="B2495" t="s">
        <v>5928</v>
      </c>
      <c r="C2495">
        <v>1</v>
      </c>
      <c r="D2495" t="s">
        <v>38</v>
      </c>
      <c r="E2495" t="s">
        <v>5929</v>
      </c>
      <c r="F2495" t="s">
        <v>349</v>
      </c>
      <c r="G2495" t="s">
        <v>350</v>
      </c>
      <c r="H2495">
        <v>77.245816509999997</v>
      </c>
      <c r="I2495">
        <v>28.55854948</v>
      </c>
      <c r="J2495" t="s">
        <v>1617</v>
      </c>
      <c r="K2495" t="s">
        <v>43</v>
      </c>
      <c r="L2495" t="s">
        <v>44</v>
      </c>
      <c r="M2495" t="s">
        <v>51</v>
      </c>
      <c r="N2495" t="s">
        <v>44</v>
      </c>
      <c r="O2495" t="s">
        <v>44</v>
      </c>
      <c r="P2495">
        <v>2</v>
      </c>
      <c r="Q2495">
        <v>25</v>
      </c>
      <c r="R2495">
        <v>500</v>
      </c>
      <c r="S2495">
        <v>1.2E-2</v>
      </c>
      <c r="T2495">
        <v>3.1</v>
      </c>
      <c r="U2495" s="3">
        <v>43364</v>
      </c>
      <c r="V2495">
        <v>2018</v>
      </c>
      <c r="W2495" t="s">
        <v>20617</v>
      </c>
      <c r="X2495">
        <v>3</v>
      </c>
      <c r="Y2495">
        <v>6</v>
      </c>
      <c r="Z2495">
        <v>503.76</v>
      </c>
      <c r="AB2495">
        <f t="shared" si="76"/>
        <v>0</v>
      </c>
      <c r="AD2495">
        <f t="shared" si="77"/>
        <v>0</v>
      </c>
    </row>
    <row r="2496" spans="1:30" x14ac:dyDescent="0.3">
      <c r="A2496">
        <v>89</v>
      </c>
      <c r="B2496" t="s">
        <v>5930</v>
      </c>
      <c r="C2496">
        <v>1</v>
      </c>
      <c r="D2496" t="s">
        <v>38</v>
      </c>
      <c r="E2496" t="s">
        <v>5931</v>
      </c>
      <c r="F2496" t="s">
        <v>1740</v>
      </c>
      <c r="G2496" t="s">
        <v>1741</v>
      </c>
      <c r="H2496">
        <v>77.195274900000001</v>
      </c>
      <c r="I2496">
        <v>28.555157000000001</v>
      </c>
      <c r="J2496" t="s">
        <v>892</v>
      </c>
      <c r="K2496" t="s">
        <v>43</v>
      </c>
      <c r="L2496" t="s">
        <v>44</v>
      </c>
      <c r="M2496" t="s">
        <v>51</v>
      </c>
      <c r="N2496" t="s">
        <v>44</v>
      </c>
      <c r="O2496" t="s">
        <v>44</v>
      </c>
      <c r="P2496">
        <v>2</v>
      </c>
      <c r="Q2496">
        <v>1627</v>
      </c>
      <c r="R2496">
        <v>500</v>
      </c>
      <c r="S2496">
        <v>1.2E-2</v>
      </c>
      <c r="T2496">
        <v>4.2</v>
      </c>
      <c r="U2496" s="3">
        <v>42640</v>
      </c>
      <c r="V2496">
        <v>2016</v>
      </c>
      <c r="W2496" t="s">
        <v>20617</v>
      </c>
      <c r="X2496">
        <v>3</v>
      </c>
      <c r="Y2496">
        <v>6</v>
      </c>
      <c r="Z2496">
        <v>503.76</v>
      </c>
      <c r="AB2496">
        <f t="shared" si="76"/>
        <v>0</v>
      </c>
      <c r="AD2496">
        <f t="shared" si="77"/>
        <v>0</v>
      </c>
    </row>
    <row r="2497" spans="1:30" x14ac:dyDescent="0.3">
      <c r="A2497">
        <v>300430</v>
      </c>
      <c r="B2497" t="s">
        <v>5932</v>
      </c>
      <c r="C2497">
        <v>1</v>
      </c>
      <c r="D2497" t="s">
        <v>38</v>
      </c>
      <c r="E2497" t="s">
        <v>5933</v>
      </c>
      <c r="F2497" t="s">
        <v>1747</v>
      </c>
      <c r="G2497" t="s">
        <v>1746</v>
      </c>
      <c r="H2497">
        <v>77.078188299999994</v>
      </c>
      <c r="I2497">
        <v>28.617848800000001</v>
      </c>
      <c r="J2497" t="s">
        <v>5934</v>
      </c>
      <c r="K2497" t="s">
        <v>43</v>
      </c>
      <c r="L2497" t="s">
        <v>44</v>
      </c>
      <c r="M2497" t="s">
        <v>51</v>
      </c>
      <c r="N2497" t="s">
        <v>44</v>
      </c>
      <c r="O2497" t="s">
        <v>44</v>
      </c>
      <c r="P2497">
        <v>2</v>
      </c>
      <c r="Q2497">
        <v>86</v>
      </c>
      <c r="R2497">
        <v>500</v>
      </c>
      <c r="S2497">
        <v>1.2E-2</v>
      </c>
      <c r="T2497">
        <v>3.3</v>
      </c>
      <c r="U2497" s="3">
        <v>43352</v>
      </c>
      <c r="V2497">
        <v>2018</v>
      </c>
      <c r="W2497" t="s">
        <v>20617</v>
      </c>
      <c r="X2497">
        <v>3</v>
      </c>
      <c r="Y2497">
        <v>6</v>
      </c>
      <c r="Z2497">
        <v>503.76</v>
      </c>
      <c r="AB2497">
        <f t="shared" si="76"/>
        <v>0</v>
      </c>
      <c r="AD2497">
        <f t="shared" si="77"/>
        <v>0</v>
      </c>
    </row>
    <row r="2498" spans="1:30" x14ac:dyDescent="0.3">
      <c r="A2498">
        <v>18128869</v>
      </c>
      <c r="B2498" t="s">
        <v>5471</v>
      </c>
      <c r="C2498">
        <v>1</v>
      </c>
      <c r="D2498" t="s">
        <v>38</v>
      </c>
      <c r="E2498" t="s">
        <v>5935</v>
      </c>
      <c r="F2498" t="s">
        <v>268</v>
      </c>
      <c r="G2498" t="s">
        <v>269</v>
      </c>
      <c r="H2498">
        <v>77.188586560000005</v>
      </c>
      <c r="I2498">
        <v>28.643566440000001</v>
      </c>
      <c r="J2498" t="s">
        <v>5036</v>
      </c>
      <c r="K2498" t="s">
        <v>43</v>
      </c>
      <c r="L2498" t="s">
        <v>44</v>
      </c>
      <c r="M2498" t="s">
        <v>51</v>
      </c>
      <c r="N2498" t="s">
        <v>44</v>
      </c>
      <c r="O2498" t="s">
        <v>44</v>
      </c>
      <c r="P2498">
        <v>2</v>
      </c>
      <c r="Q2498">
        <v>32</v>
      </c>
      <c r="R2498">
        <v>500</v>
      </c>
      <c r="S2498">
        <v>1.2E-2</v>
      </c>
      <c r="T2498">
        <v>2.7</v>
      </c>
      <c r="U2498" s="3">
        <v>42985</v>
      </c>
      <c r="V2498">
        <v>2017</v>
      </c>
      <c r="W2498" t="s">
        <v>20617</v>
      </c>
      <c r="X2498">
        <v>3</v>
      </c>
      <c r="Y2498">
        <v>6</v>
      </c>
      <c r="Z2498">
        <v>503.76</v>
      </c>
      <c r="AB2498">
        <f t="shared" ref="AB2498:AB2561" si="78">COUNTIFS(Z2498:Z12049, "&gt;="&amp;(LEFT(AA2498,SEARCH("-",AA2498)-1)),Z2497:Z12048, "&lt;="&amp;(MID(AA2498,SEARCH("-",AA2498)+1,LEN(AA2498)-SEARCH("-",AA2498))))</f>
        <v>0</v>
      </c>
      <c r="AD2498">
        <f t="shared" ref="AD2498:AD2561" si="79">COUNTIFS(T2498:T12049, "&gt;="&amp;(LEFT(AC2498,SEARCH("-",AC2498)-1)),T2497:T12048, "&lt;="&amp;(MID(AC2498,SEARCH("-",AC2498)+1,LEN(AC2498)-SEARCH("-",AC2498))))</f>
        <v>0</v>
      </c>
    </row>
    <row r="2499" spans="1:30" x14ac:dyDescent="0.3">
      <c r="A2499">
        <v>307746</v>
      </c>
      <c r="B2499" t="s">
        <v>5936</v>
      </c>
      <c r="C2499">
        <v>1</v>
      </c>
      <c r="D2499" t="s">
        <v>38</v>
      </c>
      <c r="E2499" t="s">
        <v>5331</v>
      </c>
      <c r="F2499" t="s">
        <v>1758</v>
      </c>
      <c r="G2499" t="s">
        <v>1757</v>
      </c>
      <c r="H2499">
        <v>77.213513699999993</v>
      </c>
      <c r="I2499">
        <v>28.538889300000001</v>
      </c>
      <c r="J2499" t="s">
        <v>4727</v>
      </c>
      <c r="K2499" t="s">
        <v>43</v>
      </c>
      <c r="L2499" t="s">
        <v>44</v>
      </c>
      <c r="M2499" t="s">
        <v>51</v>
      </c>
      <c r="N2499" t="s">
        <v>44</v>
      </c>
      <c r="O2499" t="s">
        <v>44</v>
      </c>
      <c r="P2499">
        <v>2</v>
      </c>
      <c r="Q2499">
        <v>218</v>
      </c>
      <c r="R2499">
        <v>500</v>
      </c>
      <c r="S2499">
        <v>1.2E-2</v>
      </c>
      <c r="T2499">
        <v>3.4</v>
      </c>
      <c r="U2499" s="3">
        <v>40439</v>
      </c>
      <c r="V2499">
        <v>2010</v>
      </c>
      <c r="W2499" t="s">
        <v>20617</v>
      </c>
      <c r="X2499">
        <v>3</v>
      </c>
      <c r="Y2499">
        <v>6</v>
      </c>
      <c r="Z2499">
        <v>503.76</v>
      </c>
      <c r="AB2499">
        <f t="shared" si="78"/>
        <v>0</v>
      </c>
      <c r="AD2499">
        <f t="shared" si="79"/>
        <v>0</v>
      </c>
    </row>
    <row r="2500" spans="1:30" x14ac:dyDescent="0.3">
      <c r="A2500">
        <v>18277153</v>
      </c>
      <c r="B2500" t="s">
        <v>5937</v>
      </c>
      <c r="C2500">
        <v>1</v>
      </c>
      <c r="D2500" t="s">
        <v>38</v>
      </c>
      <c r="E2500" t="s">
        <v>5938</v>
      </c>
      <c r="F2500" t="s">
        <v>134</v>
      </c>
      <c r="G2500" t="s">
        <v>135</v>
      </c>
      <c r="H2500">
        <v>77.295272900000001</v>
      </c>
      <c r="I2500">
        <v>28.597572899999999</v>
      </c>
      <c r="J2500" t="s">
        <v>538</v>
      </c>
      <c r="K2500" t="s">
        <v>43</v>
      </c>
      <c r="L2500" t="s">
        <v>44</v>
      </c>
      <c r="M2500" t="s">
        <v>51</v>
      </c>
      <c r="N2500" t="s">
        <v>44</v>
      </c>
      <c r="O2500" t="s">
        <v>44</v>
      </c>
      <c r="P2500">
        <v>2</v>
      </c>
      <c r="Q2500">
        <v>49</v>
      </c>
      <c r="R2500">
        <v>500</v>
      </c>
      <c r="S2500">
        <v>1.2E-2</v>
      </c>
      <c r="T2500">
        <v>3.7</v>
      </c>
      <c r="U2500" s="3">
        <v>41906</v>
      </c>
      <c r="V2500">
        <v>2014</v>
      </c>
      <c r="W2500" t="s">
        <v>20617</v>
      </c>
      <c r="X2500">
        <v>3</v>
      </c>
      <c r="Y2500">
        <v>6</v>
      </c>
      <c r="Z2500">
        <v>503.76</v>
      </c>
      <c r="AB2500">
        <f t="shared" si="78"/>
        <v>0</v>
      </c>
      <c r="AD2500">
        <f t="shared" si="79"/>
        <v>0</v>
      </c>
    </row>
    <row r="2501" spans="1:30" x14ac:dyDescent="0.3">
      <c r="A2501">
        <v>311451</v>
      </c>
      <c r="B2501" t="s">
        <v>5939</v>
      </c>
      <c r="C2501">
        <v>1</v>
      </c>
      <c r="D2501" t="s">
        <v>38</v>
      </c>
      <c r="E2501" t="s">
        <v>5940</v>
      </c>
      <c r="F2501" t="s">
        <v>285</v>
      </c>
      <c r="G2501" t="s">
        <v>286</v>
      </c>
      <c r="H2501">
        <v>77.170769300000003</v>
      </c>
      <c r="I2501">
        <v>28.558633799999999</v>
      </c>
      <c r="J2501" t="s">
        <v>5941</v>
      </c>
      <c r="K2501" t="s">
        <v>43</v>
      </c>
      <c r="L2501" t="s">
        <v>44</v>
      </c>
      <c r="M2501" t="s">
        <v>51</v>
      </c>
      <c r="N2501" t="s">
        <v>44</v>
      </c>
      <c r="O2501" t="s">
        <v>44</v>
      </c>
      <c r="P2501">
        <v>2</v>
      </c>
      <c r="Q2501">
        <v>78</v>
      </c>
      <c r="R2501">
        <v>500</v>
      </c>
      <c r="S2501">
        <v>1.2E-2</v>
      </c>
      <c r="T2501">
        <v>3.4</v>
      </c>
      <c r="U2501" s="3">
        <v>41160</v>
      </c>
      <c r="V2501">
        <v>2012</v>
      </c>
      <c r="W2501" t="s">
        <v>20617</v>
      </c>
      <c r="X2501">
        <v>3</v>
      </c>
      <c r="Y2501">
        <v>6</v>
      </c>
      <c r="Z2501">
        <v>503.76</v>
      </c>
      <c r="AB2501">
        <f t="shared" si="78"/>
        <v>0</v>
      </c>
      <c r="AD2501">
        <f t="shared" si="79"/>
        <v>0</v>
      </c>
    </row>
    <row r="2502" spans="1:30" x14ac:dyDescent="0.3">
      <c r="A2502">
        <v>309463</v>
      </c>
      <c r="B2502" t="s">
        <v>5942</v>
      </c>
      <c r="C2502">
        <v>1</v>
      </c>
      <c r="D2502" t="s">
        <v>38</v>
      </c>
      <c r="E2502" t="s">
        <v>5943</v>
      </c>
      <c r="F2502" t="s">
        <v>2928</v>
      </c>
      <c r="G2502" t="s">
        <v>2929</v>
      </c>
      <c r="H2502">
        <v>77.149460099999999</v>
      </c>
      <c r="I2502">
        <v>28.693404300000001</v>
      </c>
      <c r="J2502" t="s">
        <v>495</v>
      </c>
      <c r="K2502" t="s">
        <v>43</v>
      </c>
      <c r="L2502" t="s">
        <v>44</v>
      </c>
      <c r="M2502" t="s">
        <v>51</v>
      </c>
      <c r="N2502" t="s">
        <v>44</v>
      </c>
      <c r="O2502" t="s">
        <v>44</v>
      </c>
      <c r="P2502">
        <v>2</v>
      </c>
      <c r="Q2502">
        <v>80</v>
      </c>
      <c r="R2502">
        <v>500</v>
      </c>
      <c r="S2502">
        <v>1.2E-2</v>
      </c>
      <c r="T2502">
        <v>3.4</v>
      </c>
      <c r="U2502" s="3">
        <v>41524</v>
      </c>
      <c r="V2502">
        <v>2013</v>
      </c>
      <c r="W2502" t="s">
        <v>20617</v>
      </c>
      <c r="X2502">
        <v>3</v>
      </c>
      <c r="Y2502">
        <v>6</v>
      </c>
      <c r="Z2502">
        <v>503.76</v>
      </c>
      <c r="AB2502">
        <f t="shared" si="78"/>
        <v>0</v>
      </c>
      <c r="AD2502">
        <f t="shared" si="79"/>
        <v>0</v>
      </c>
    </row>
    <row r="2503" spans="1:30" x14ac:dyDescent="0.3">
      <c r="A2503">
        <v>8801</v>
      </c>
      <c r="B2503" t="s">
        <v>5939</v>
      </c>
      <c r="C2503">
        <v>1</v>
      </c>
      <c r="D2503" t="s">
        <v>38</v>
      </c>
      <c r="E2503" t="s">
        <v>5944</v>
      </c>
      <c r="F2503" t="s">
        <v>1760</v>
      </c>
      <c r="G2503" t="s">
        <v>1761</v>
      </c>
      <c r="H2503">
        <v>77.134014669999999</v>
      </c>
      <c r="I2503">
        <v>28.67055843</v>
      </c>
      <c r="J2503" t="s">
        <v>5941</v>
      </c>
      <c r="K2503" t="s">
        <v>43</v>
      </c>
      <c r="L2503" t="s">
        <v>44</v>
      </c>
      <c r="M2503" t="s">
        <v>51</v>
      </c>
      <c r="N2503" t="s">
        <v>44</v>
      </c>
      <c r="O2503" t="s">
        <v>44</v>
      </c>
      <c r="P2503">
        <v>2</v>
      </c>
      <c r="Q2503">
        <v>167</v>
      </c>
      <c r="R2503">
        <v>500</v>
      </c>
      <c r="S2503">
        <v>1.2E-2</v>
      </c>
      <c r="T2503">
        <v>2.6</v>
      </c>
      <c r="U2503" s="3">
        <v>40810</v>
      </c>
      <c r="V2503">
        <v>2011</v>
      </c>
      <c r="W2503" t="s">
        <v>20617</v>
      </c>
      <c r="X2503">
        <v>3</v>
      </c>
      <c r="Y2503">
        <v>6</v>
      </c>
      <c r="Z2503">
        <v>503.76</v>
      </c>
      <c r="AB2503">
        <f t="shared" si="78"/>
        <v>0</v>
      </c>
      <c r="AD2503">
        <f t="shared" si="79"/>
        <v>0</v>
      </c>
    </row>
    <row r="2504" spans="1:30" x14ac:dyDescent="0.3">
      <c r="A2504">
        <v>18446486</v>
      </c>
      <c r="B2504" t="s">
        <v>5945</v>
      </c>
      <c r="C2504">
        <v>1</v>
      </c>
      <c r="D2504" t="s">
        <v>38</v>
      </c>
      <c r="E2504" t="s">
        <v>5946</v>
      </c>
      <c r="F2504" t="s">
        <v>1768</v>
      </c>
      <c r="G2504" t="s">
        <v>1767</v>
      </c>
      <c r="H2504">
        <v>77.186603000000005</v>
      </c>
      <c r="I2504">
        <v>28.640834000000002</v>
      </c>
      <c r="J2504" t="s">
        <v>3630</v>
      </c>
      <c r="K2504" t="s">
        <v>43</v>
      </c>
      <c r="L2504" t="s">
        <v>44</v>
      </c>
      <c r="M2504" t="s">
        <v>51</v>
      </c>
      <c r="N2504" t="s">
        <v>44</v>
      </c>
      <c r="O2504" t="s">
        <v>44</v>
      </c>
      <c r="P2504">
        <v>2</v>
      </c>
      <c r="Q2504">
        <v>1</v>
      </c>
      <c r="R2504">
        <v>500</v>
      </c>
      <c r="S2504">
        <v>1.2E-2</v>
      </c>
      <c r="T2504">
        <v>1</v>
      </c>
      <c r="U2504" s="3">
        <v>40807</v>
      </c>
      <c r="V2504">
        <v>2011</v>
      </c>
      <c r="W2504" t="s">
        <v>20617</v>
      </c>
      <c r="X2504">
        <v>3</v>
      </c>
      <c r="Y2504">
        <v>6</v>
      </c>
      <c r="Z2504">
        <v>503.76</v>
      </c>
      <c r="AB2504">
        <f t="shared" si="78"/>
        <v>0</v>
      </c>
      <c r="AD2504">
        <f t="shared" si="79"/>
        <v>0</v>
      </c>
    </row>
    <row r="2505" spans="1:30" x14ac:dyDescent="0.3">
      <c r="A2505">
        <v>18246132</v>
      </c>
      <c r="B2505" t="s">
        <v>5947</v>
      </c>
      <c r="C2505">
        <v>1</v>
      </c>
      <c r="D2505" t="s">
        <v>38</v>
      </c>
      <c r="E2505" t="s">
        <v>5948</v>
      </c>
      <c r="F2505" t="s">
        <v>3025</v>
      </c>
      <c r="G2505" t="s">
        <v>3026</v>
      </c>
      <c r="H2505">
        <v>77.124336799999995</v>
      </c>
      <c r="I2505">
        <v>28.711447199999999</v>
      </c>
      <c r="J2505" t="s">
        <v>495</v>
      </c>
      <c r="K2505" t="s">
        <v>43</v>
      </c>
      <c r="L2505" t="s">
        <v>44</v>
      </c>
      <c r="M2505" t="s">
        <v>51</v>
      </c>
      <c r="N2505" t="s">
        <v>44</v>
      </c>
      <c r="O2505" t="s">
        <v>44</v>
      </c>
      <c r="P2505">
        <v>2</v>
      </c>
      <c r="Q2505">
        <v>56</v>
      </c>
      <c r="R2505">
        <v>500</v>
      </c>
      <c r="S2505">
        <v>1.2E-2</v>
      </c>
      <c r="T2505">
        <v>3.8</v>
      </c>
      <c r="U2505" s="3">
        <v>41885</v>
      </c>
      <c r="V2505">
        <v>2014</v>
      </c>
      <c r="W2505" t="s">
        <v>20617</v>
      </c>
      <c r="X2505">
        <v>3</v>
      </c>
      <c r="Y2505">
        <v>6</v>
      </c>
      <c r="Z2505">
        <v>503.76</v>
      </c>
      <c r="AB2505">
        <f t="shared" si="78"/>
        <v>0</v>
      </c>
      <c r="AD2505">
        <f t="shared" si="79"/>
        <v>0</v>
      </c>
    </row>
    <row r="2506" spans="1:30" x14ac:dyDescent="0.3">
      <c r="A2506">
        <v>311272</v>
      </c>
      <c r="B2506" t="s">
        <v>5949</v>
      </c>
      <c r="C2506">
        <v>1</v>
      </c>
      <c r="D2506" t="s">
        <v>38</v>
      </c>
      <c r="E2506" t="s">
        <v>5950</v>
      </c>
      <c r="F2506" t="s">
        <v>789</v>
      </c>
      <c r="G2506" t="s">
        <v>790</v>
      </c>
      <c r="H2506">
        <v>77.221070299999994</v>
      </c>
      <c r="I2506">
        <v>28.569902800000001</v>
      </c>
      <c r="J2506" t="s">
        <v>721</v>
      </c>
      <c r="K2506" t="s">
        <v>43</v>
      </c>
      <c r="L2506" t="s">
        <v>44</v>
      </c>
      <c r="M2506" t="s">
        <v>51</v>
      </c>
      <c r="N2506" t="s">
        <v>44</v>
      </c>
      <c r="O2506" t="s">
        <v>44</v>
      </c>
      <c r="P2506">
        <v>2</v>
      </c>
      <c r="Q2506">
        <v>24</v>
      </c>
      <c r="R2506">
        <v>500</v>
      </c>
      <c r="S2506">
        <v>1.2E-2</v>
      </c>
      <c r="T2506">
        <v>2.6</v>
      </c>
      <c r="U2506" s="3">
        <v>41161</v>
      </c>
      <c r="V2506">
        <v>2012</v>
      </c>
      <c r="W2506" t="s">
        <v>20617</v>
      </c>
      <c r="X2506">
        <v>3</v>
      </c>
      <c r="Y2506">
        <v>6</v>
      </c>
      <c r="Z2506">
        <v>503.76</v>
      </c>
      <c r="AB2506">
        <f t="shared" si="78"/>
        <v>0</v>
      </c>
      <c r="AD2506">
        <f t="shared" si="79"/>
        <v>0</v>
      </c>
    </row>
    <row r="2507" spans="1:30" x14ac:dyDescent="0.3">
      <c r="A2507">
        <v>309198</v>
      </c>
      <c r="B2507" t="s">
        <v>5939</v>
      </c>
      <c r="C2507">
        <v>1</v>
      </c>
      <c r="D2507" t="s">
        <v>38</v>
      </c>
      <c r="E2507" t="s">
        <v>5951</v>
      </c>
      <c r="F2507" t="s">
        <v>2189</v>
      </c>
      <c r="G2507" t="s">
        <v>2190</v>
      </c>
      <c r="H2507">
        <v>77.075196500000004</v>
      </c>
      <c r="I2507">
        <v>28.638856950000001</v>
      </c>
      <c r="J2507" t="s">
        <v>5941</v>
      </c>
      <c r="K2507" t="s">
        <v>43</v>
      </c>
      <c r="L2507" t="s">
        <v>44</v>
      </c>
      <c r="M2507" t="s">
        <v>51</v>
      </c>
      <c r="N2507" t="s">
        <v>44</v>
      </c>
      <c r="O2507" t="s">
        <v>44</v>
      </c>
      <c r="P2507">
        <v>2</v>
      </c>
      <c r="Q2507">
        <v>28</v>
      </c>
      <c r="R2507">
        <v>500</v>
      </c>
      <c r="S2507">
        <v>1.2E-2</v>
      </c>
      <c r="T2507">
        <v>2.6</v>
      </c>
      <c r="U2507" s="3">
        <v>43354</v>
      </c>
      <c r="V2507">
        <v>2018</v>
      </c>
      <c r="W2507" t="s">
        <v>20617</v>
      </c>
      <c r="X2507">
        <v>3</v>
      </c>
      <c r="Y2507">
        <v>6</v>
      </c>
      <c r="Z2507">
        <v>503.76</v>
      </c>
      <c r="AB2507">
        <f t="shared" si="78"/>
        <v>0</v>
      </c>
      <c r="AD2507">
        <f t="shared" si="79"/>
        <v>0</v>
      </c>
    </row>
    <row r="2508" spans="1:30" x14ac:dyDescent="0.3">
      <c r="A2508">
        <v>309156</v>
      </c>
      <c r="B2508" t="s">
        <v>5952</v>
      </c>
      <c r="C2508">
        <v>1</v>
      </c>
      <c r="D2508" t="s">
        <v>38</v>
      </c>
      <c r="E2508" t="s">
        <v>5953</v>
      </c>
      <c r="F2508" t="s">
        <v>1987</v>
      </c>
      <c r="G2508" t="s">
        <v>1986</v>
      </c>
      <c r="H2508">
        <v>77.232926300000003</v>
      </c>
      <c r="I2508">
        <v>28.556331100000001</v>
      </c>
      <c r="J2508" t="s">
        <v>4510</v>
      </c>
      <c r="K2508" t="s">
        <v>43</v>
      </c>
      <c r="L2508" t="s">
        <v>44</v>
      </c>
      <c r="M2508" t="s">
        <v>51</v>
      </c>
      <c r="N2508" t="s">
        <v>44</v>
      </c>
      <c r="O2508" t="s">
        <v>44</v>
      </c>
      <c r="P2508">
        <v>2</v>
      </c>
      <c r="Q2508">
        <v>130</v>
      </c>
      <c r="R2508">
        <v>500</v>
      </c>
      <c r="S2508">
        <v>1.2E-2</v>
      </c>
      <c r="T2508">
        <v>3.7</v>
      </c>
      <c r="U2508" s="3">
        <v>40395</v>
      </c>
      <c r="V2508">
        <v>2010</v>
      </c>
      <c r="W2508" t="s">
        <v>20618</v>
      </c>
      <c r="X2508">
        <v>3</v>
      </c>
      <c r="Y2508">
        <v>6</v>
      </c>
      <c r="Z2508">
        <v>503.76</v>
      </c>
      <c r="AB2508">
        <f t="shared" si="78"/>
        <v>0</v>
      </c>
      <c r="AD2508">
        <f t="shared" si="79"/>
        <v>0</v>
      </c>
    </row>
    <row r="2509" spans="1:30" x14ac:dyDescent="0.3">
      <c r="A2509">
        <v>300607</v>
      </c>
      <c r="B2509" t="s">
        <v>5954</v>
      </c>
      <c r="C2509">
        <v>1</v>
      </c>
      <c r="D2509" t="s">
        <v>38</v>
      </c>
      <c r="E2509" t="s">
        <v>5955</v>
      </c>
      <c r="F2509" t="s">
        <v>174</v>
      </c>
      <c r="G2509" t="s">
        <v>175</v>
      </c>
      <c r="H2509">
        <v>77.204375200000001</v>
      </c>
      <c r="I2509">
        <v>28.541653499999999</v>
      </c>
      <c r="J2509" t="s">
        <v>754</v>
      </c>
      <c r="K2509" t="s">
        <v>43</v>
      </c>
      <c r="L2509" t="s">
        <v>44</v>
      </c>
      <c r="M2509" t="s">
        <v>51</v>
      </c>
      <c r="N2509" t="s">
        <v>44</v>
      </c>
      <c r="O2509" t="s">
        <v>44</v>
      </c>
      <c r="P2509">
        <v>2</v>
      </c>
      <c r="Q2509">
        <v>16</v>
      </c>
      <c r="R2509">
        <v>500</v>
      </c>
      <c r="S2509">
        <v>1.2E-2</v>
      </c>
      <c r="T2509">
        <v>2.6</v>
      </c>
      <c r="U2509" s="3">
        <v>41493</v>
      </c>
      <c r="V2509">
        <v>2013</v>
      </c>
      <c r="W2509" t="s">
        <v>20618</v>
      </c>
      <c r="X2509">
        <v>3</v>
      </c>
      <c r="Y2509">
        <v>6</v>
      </c>
      <c r="Z2509">
        <v>503.76</v>
      </c>
      <c r="AB2509">
        <f t="shared" si="78"/>
        <v>0</v>
      </c>
      <c r="AD2509">
        <f t="shared" si="79"/>
        <v>0</v>
      </c>
    </row>
    <row r="2510" spans="1:30" x14ac:dyDescent="0.3">
      <c r="A2510">
        <v>18449787</v>
      </c>
      <c r="B2510" t="s">
        <v>5956</v>
      </c>
      <c r="C2510">
        <v>1</v>
      </c>
      <c r="D2510" t="s">
        <v>38</v>
      </c>
      <c r="E2510" t="s">
        <v>5957</v>
      </c>
      <c r="F2510" t="s">
        <v>94</v>
      </c>
      <c r="G2510" t="s">
        <v>95</v>
      </c>
      <c r="H2510">
        <v>77.248732399999994</v>
      </c>
      <c r="I2510">
        <v>28.585352499999999</v>
      </c>
      <c r="J2510" t="s">
        <v>538</v>
      </c>
      <c r="K2510" t="s">
        <v>43</v>
      </c>
      <c r="L2510" t="s">
        <v>44</v>
      </c>
      <c r="M2510" t="s">
        <v>51</v>
      </c>
      <c r="N2510" t="s">
        <v>44</v>
      </c>
      <c r="O2510" t="s">
        <v>44</v>
      </c>
      <c r="P2510">
        <v>2</v>
      </c>
      <c r="Q2510">
        <v>24</v>
      </c>
      <c r="R2510">
        <v>500</v>
      </c>
      <c r="S2510">
        <v>1.2E-2</v>
      </c>
      <c r="T2510">
        <v>3.2</v>
      </c>
      <c r="U2510" s="3">
        <v>43331</v>
      </c>
      <c r="V2510">
        <v>2018</v>
      </c>
      <c r="W2510" t="s">
        <v>20618</v>
      </c>
      <c r="X2510">
        <v>3</v>
      </c>
      <c r="Y2510">
        <v>6</v>
      </c>
      <c r="Z2510">
        <v>503.76</v>
      </c>
      <c r="AB2510">
        <f t="shared" si="78"/>
        <v>0</v>
      </c>
      <c r="AD2510">
        <f t="shared" si="79"/>
        <v>0</v>
      </c>
    </row>
    <row r="2511" spans="1:30" x14ac:dyDescent="0.3">
      <c r="A2511">
        <v>899</v>
      </c>
      <c r="B2511" t="s">
        <v>5958</v>
      </c>
      <c r="C2511">
        <v>1</v>
      </c>
      <c r="D2511" t="s">
        <v>38</v>
      </c>
      <c r="E2511" t="s">
        <v>5959</v>
      </c>
      <c r="F2511" t="s">
        <v>860</v>
      </c>
      <c r="G2511" t="s">
        <v>861</v>
      </c>
      <c r="H2511">
        <v>77.219588200000004</v>
      </c>
      <c r="I2511">
        <v>28.627070799999998</v>
      </c>
      <c r="J2511" t="s">
        <v>892</v>
      </c>
      <c r="K2511" t="s">
        <v>43</v>
      </c>
      <c r="L2511" t="s">
        <v>44</v>
      </c>
      <c r="M2511" t="s">
        <v>51</v>
      </c>
      <c r="N2511" t="s">
        <v>44</v>
      </c>
      <c r="O2511" t="s">
        <v>44</v>
      </c>
      <c r="P2511">
        <v>2</v>
      </c>
      <c r="Q2511">
        <v>1869</v>
      </c>
      <c r="R2511">
        <v>500</v>
      </c>
      <c r="S2511">
        <v>1.2E-2</v>
      </c>
      <c r="T2511">
        <v>4.2</v>
      </c>
      <c r="U2511" s="3">
        <v>41128</v>
      </c>
      <c r="V2511">
        <v>2012</v>
      </c>
      <c r="W2511" t="s">
        <v>20618</v>
      </c>
      <c r="X2511">
        <v>3</v>
      </c>
      <c r="Y2511">
        <v>6</v>
      </c>
      <c r="Z2511">
        <v>503.76</v>
      </c>
      <c r="AB2511">
        <f t="shared" si="78"/>
        <v>0</v>
      </c>
      <c r="AD2511">
        <f t="shared" si="79"/>
        <v>0</v>
      </c>
    </row>
    <row r="2512" spans="1:30" x14ac:dyDescent="0.3">
      <c r="A2512">
        <v>302892</v>
      </c>
      <c r="B2512" t="s">
        <v>5960</v>
      </c>
      <c r="C2512">
        <v>1</v>
      </c>
      <c r="D2512" t="s">
        <v>38</v>
      </c>
      <c r="E2512" t="s">
        <v>5961</v>
      </c>
      <c r="F2512" t="s">
        <v>1639</v>
      </c>
      <c r="G2512" t="s">
        <v>1640</v>
      </c>
      <c r="H2512">
        <v>77.256909800000003</v>
      </c>
      <c r="I2512">
        <v>28.530722489999999</v>
      </c>
      <c r="J2512" t="s">
        <v>518</v>
      </c>
      <c r="K2512" t="s">
        <v>43</v>
      </c>
      <c r="L2512" t="s">
        <v>44</v>
      </c>
      <c r="M2512" t="s">
        <v>51</v>
      </c>
      <c r="N2512" t="s">
        <v>44</v>
      </c>
      <c r="O2512" t="s">
        <v>44</v>
      </c>
      <c r="P2512">
        <v>2</v>
      </c>
      <c r="Q2512">
        <v>85</v>
      </c>
      <c r="R2512">
        <v>500</v>
      </c>
      <c r="S2512">
        <v>1.2E-2</v>
      </c>
      <c r="T2512">
        <v>3.3</v>
      </c>
      <c r="U2512" s="3">
        <v>42603</v>
      </c>
      <c r="V2512">
        <v>2016</v>
      </c>
      <c r="W2512" t="s">
        <v>20618</v>
      </c>
      <c r="X2512">
        <v>3</v>
      </c>
      <c r="Y2512">
        <v>6</v>
      </c>
      <c r="Z2512">
        <v>503.76</v>
      </c>
      <c r="AB2512">
        <f t="shared" si="78"/>
        <v>0</v>
      </c>
      <c r="AD2512">
        <f t="shared" si="79"/>
        <v>0</v>
      </c>
    </row>
    <row r="2513" spans="1:30" x14ac:dyDescent="0.3">
      <c r="A2513">
        <v>310653</v>
      </c>
      <c r="B2513" t="s">
        <v>5962</v>
      </c>
      <c r="C2513">
        <v>1</v>
      </c>
      <c r="D2513" t="s">
        <v>38</v>
      </c>
      <c r="E2513" t="s">
        <v>5963</v>
      </c>
      <c r="F2513" t="s">
        <v>700</v>
      </c>
      <c r="G2513" t="s">
        <v>701</v>
      </c>
      <c r="H2513">
        <v>77.273160200000007</v>
      </c>
      <c r="I2513">
        <v>28.630173599999999</v>
      </c>
      <c r="J2513" t="s">
        <v>538</v>
      </c>
      <c r="K2513" t="s">
        <v>43</v>
      </c>
      <c r="L2513" t="s">
        <v>44</v>
      </c>
      <c r="M2513" t="s">
        <v>51</v>
      </c>
      <c r="N2513" t="s">
        <v>44</v>
      </c>
      <c r="O2513" t="s">
        <v>44</v>
      </c>
      <c r="P2513">
        <v>2</v>
      </c>
      <c r="Q2513">
        <v>18</v>
      </c>
      <c r="R2513">
        <v>500</v>
      </c>
      <c r="S2513">
        <v>1.2E-2</v>
      </c>
      <c r="T2513">
        <v>3.1</v>
      </c>
      <c r="U2513" s="3">
        <v>42958</v>
      </c>
      <c r="V2513">
        <v>2017</v>
      </c>
      <c r="W2513" t="s">
        <v>20618</v>
      </c>
      <c r="X2513">
        <v>3</v>
      </c>
      <c r="Y2513">
        <v>6</v>
      </c>
      <c r="Z2513">
        <v>503.76</v>
      </c>
      <c r="AB2513">
        <f t="shared" si="78"/>
        <v>0</v>
      </c>
      <c r="AD2513">
        <f t="shared" si="79"/>
        <v>0</v>
      </c>
    </row>
    <row r="2514" spans="1:30" x14ac:dyDescent="0.3">
      <c r="A2514">
        <v>305604</v>
      </c>
      <c r="B2514" t="s">
        <v>5939</v>
      </c>
      <c r="C2514">
        <v>1</v>
      </c>
      <c r="D2514" t="s">
        <v>38</v>
      </c>
      <c r="E2514" t="s">
        <v>5964</v>
      </c>
      <c r="F2514" t="s">
        <v>2465</v>
      </c>
      <c r="G2514" t="s">
        <v>2466</v>
      </c>
      <c r="H2514">
        <v>77.226729000000006</v>
      </c>
      <c r="I2514">
        <v>28.583169000000002</v>
      </c>
      <c r="J2514" t="s">
        <v>5941</v>
      </c>
      <c r="K2514" t="s">
        <v>43</v>
      </c>
      <c r="L2514" t="s">
        <v>44</v>
      </c>
      <c r="M2514" t="s">
        <v>51</v>
      </c>
      <c r="N2514" t="s">
        <v>44</v>
      </c>
      <c r="O2514" t="s">
        <v>44</v>
      </c>
      <c r="P2514">
        <v>2</v>
      </c>
      <c r="Q2514">
        <v>66</v>
      </c>
      <c r="R2514">
        <v>500</v>
      </c>
      <c r="S2514">
        <v>1.2E-2</v>
      </c>
      <c r="T2514">
        <v>3.2</v>
      </c>
      <c r="U2514" s="3">
        <v>42239</v>
      </c>
      <c r="V2514">
        <v>2015</v>
      </c>
      <c r="W2514" t="s">
        <v>20618</v>
      </c>
      <c r="X2514">
        <v>3</v>
      </c>
      <c r="Y2514">
        <v>6</v>
      </c>
      <c r="Z2514">
        <v>503.76</v>
      </c>
      <c r="AB2514">
        <f t="shared" si="78"/>
        <v>0</v>
      </c>
      <c r="AD2514">
        <f t="shared" si="79"/>
        <v>0</v>
      </c>
    </row>
    <row r="2515" spans="1:30" x14ac:dyDescent="0.3">
      <c r="A2515">
        <v>18208914</v>
      </c>
      <c r="B2515" t="s">
        <v>5965</v>
      </c>
      <c r="C2515">
        <v>1</v>
      </c>
      <c r="D2515" t="s">
        <v>38</v>
      </c>
      <c r="E2515" t="s">
        <v>5966</v>
      </c>
      <c r="F2515" t="s">
        <v>3853</v>
      </c>
      <c r="G2515" t="s">
        <v>3854</v>
      </c>
      <c r="H2515">
        <v>77.306191299999995</v>
      </c>
      <c r="I2515">
        <v>28.631136699999999</v>
      </c>
      <c r="J2515" t="s">
        <v>4510</v>
      </c>
      <c r="K2515" t="s">
        <v>43</v>
      </c>
      <c r="L2515" t="s">
        <v>44</v>
      </c>
      <c r="M2515" t="s">
        <v>51</v>
      </c>
      <c r="N2515" t="s">
        <v>44</v>
      </c>
      <c r="O2515" t="s">
        <v>44</v>
      </c>
      <c r="P2515">
        <v>2</v>
      </c>
      <c r="Q2515">
        <v>27</v>
      </c>
      <c r="R2515">
        <v>500</v>
      </c>
      <c r="S2515">
        <v>1.2E-2</v>
      </c>
      <c r="T2515">
        <v>3.4</v>
      </c>
      <c r="U2515" s="3">
        <v>43320</v>
      </c>
      <c r="V2515">
        <v>2018</v>
      </c>
      <c r="W2515" t="s">
        <v>20618</v>
      </c>
      <c r="X2515">
        <v>3</v>
      </c>
      <c r="Y2515">
        <v>6</v>
      </c>
      <c r="Z2515">
        <v>503.76</v>
      </c>
      <c r="AB2515">
        <f t="shared" si="78"/>
        <v>0</v>
      </c>
      <c r="AD2515">
        <f t="shared" si="79"/>
        <v>0</v>
      </c>
    </row>
    <row r="2516" spans="1:30" x14ac:dyDescent="0.3">
      <c r="A2516">
        <v>175</v>
      </c>
      <c r="B2516" t="s">
        <v>5925</v>
      </c>
      <c r="C2516">
        <v>1</v>
      </c>
      <c r="D2516" t="s">
        <v>38</v>
      </c>
      <c r="E2516" t="s">
        <v>5967</v>
      </c>
      <c r="F2516" t="s">
        <v>2470</v>
      </c>
      <c r="G2516" t="s">
        <v>2471</v>
      </c>
      <c r="H2516">
        <v>77.207650020000003</v>
      </c>
      <c r="I2516">
        <v>28.523354090000002</v>
      </c>
      <c r="J2516" t="s">
        <v>5927</v>
      </c>
      <c r="K2516" t="s">
        <v>43</v>
      </c>
      <c r="L2516" t="s">
        <v>44</v>
      </c>
      <c r="M2516" t="s">
        <v>51</v>
      </c>
      <c r="N2516" t="s">
        <v>44</v>
      </c>
      <c r="O2516" t="s">
        <v>44</v>
      </c>
      <c r="P2516">
        <v>2</v>
      </c>
      <c r="Q2516">
        <v>219</v>
      </c>
      <c r="R2516">
        <v>500</v>
      </c>
      <c r="S2516">
        <v>1.2E-2</v>
      </c>
      <c r="T2516">
        <v>3.6</v>
      </c>
      <c r="U2516" s="3">
        <v>42590</v>
      </c>
      <c r="V2516">
        <v>2016</v>
      </c>
      <c r="W2516" t="s">
        <v>20618</v>
      </c>
      <c r="X2516">
        <v>3</v>
      </c>
      <c r="Y2516">
        <v>6</v>
      </c>
      <c r="Z2516">
        <v>503.76</v>
      </c>
      <c r="AB2516">
        <f t="shared" si="78"/>
        <v>0</v>
      </c>
      <c r="AD2516">
        <f t="shared" si="79"/>
        <v>0</v>
      </c>
    </row>
    <row r="2517" spans="1:30" x14ac:dyDescent="0.3">
      <c r="A2517">
        <v>3229</v>
      </c>
      <c r="B2517" t="s">
        <v>5939</v>
      </c>
      <c r="C2517">
        <v>1</v>
      </c>
      <c r="D2517" t="s">
        <v>38</v>
      </c>
      <c r="E2517" t="s">
        <v>5968</v>
      </c>
      <c r="F2517" t="s">
        <v>3025</v>
      </c>
      <c r="G2517" t="s">
        <v>3026</v>
      </c>
      <c r="H2517">
        <v>77.117010100000002</v>
      </c>
      <c r="I2517">
        <v>28.7009376</v>
      </c>
      <c r="J2517" t="s">
        <v>5941</v>
      </c>
      <c r="K2517" t="s">
        <v>43</v>
      </c>
      <c r="L2517" t="s">
        <v>44</v>
      </c>
      <c r="M2517" t="s">
        <v>51</v>
      </c>
      <c r="N2517" t="s">
        <v>44</v>
      </c>
      <c r="O2517" t="s">
        <v>44</v>
      </c>
      <c r="P2517">
        <v>2</v>
      </c>
      <c r="Q2517">
        <v>132</v>
      </c>
      <c r="R2517">
        <v>500</v>
      </c>
      <c r="S2517">
        <v>1.2E-2</v>
      </c>
      <c r="T2517">
        <v>3.3</v>
      </c>
      <c r="U2517" s="3">
        <v>42222</v>
      </c>
      <c r="V2517">
        <v>2015</v>
      </c>
      <c r="W2517" t="s">
        <v>20618</v>
      </c>
      <c r="X2517">
        <v>3</v>
      </c>
      <c r="Y2517">
        <v>6</v>
      </c>
      <c r="Z2517">
        <v>503.76</v>
      </c>
      <c r="AB2517">
        <f t="shared" si="78"/>
        <v>0</v>
      </c>
      <c r="AD2517">
        <f t="shared" si="79"/>
        <v>0</v>
      </c>
    </row>
    <row r="2518" spans="1:30" x14ac:dyDescent="0.3">
      <c r="A2518">
        <v>18384121</v>
      </c>
      <c r="B2518" t="s">
        <v>5969</v>
      </c>
      <c r="C2518">
        <v>1</v>
      </c>
      <c r="D2518" t="s">
        <v>38</v>
      </c>
      <c r="E2518" t="s">
        <v>5970</v>
      </c>
      <c r="F2518" t="s">
        <v>1931</v>
      </c>
      <c r="G2518" t="s">
        <v>1932</v>
      </c>
      <c r="H2518">
        <v>77.195856000000006</v>
      </c>
      <c r="I2518">
        <v>28.559151</v>
      </c>
      <c r="J2518" t="s">
        <v>5971</v>
      </c>
      <c r="K2518" t="s">
        <v>43</v>
      </c>
      <c r="L2518" t="s">
        <v>44</v>
      </c>
      <c r="M2518" t="s">
        <v>51</v>
      </c>
      <c r="N2518" t="s">
        <v>44</v>
      </c>
      <c r="O2518" t="s">
        <v>44</v>
      </c>
      <c r="P2518">
        <v>2</v>
      </c>
      <c r="Q2518">
        <v>15</v>
      </c>
      <c r="R2518">
        <v>500</v>
      </c>
      <c r="S2518">
        <v>1.2E-2</v>
      </c>
      <c r="T2518">
        <v>3.4</v>
      </c>
      <c r="U2518" s="3">
        <v>43334</v>
      </c>
      <c r="V2518">
        <v>2018</v>
      </c>
      <c r="W2518" t="s">
        <v>20618</v>
      </c>
      <c r="X2518">
        <v>3</v>
      </c>
      <c r="Y2518">
        <v>6</v>
      </c>
      <c r="Z2518">
        <v>503.76</v>
      </c>
      <c r="AB2518">
        <f t="shared" si="78"/>
        <v>0</v>
      </c>
      <c r="AD2518">
        <f t="shared" si="79"/>
        <v>0</v>
      </c>
    </row>
    <row r="2519" spans="1:30" x14ac:dyDescent="0.3">
      <c r="A2519">
        <v>9954</v>
      </c>
      <c r="B2519" t="s">
        <v>5925</v>
      </c>
      <c r="C2519">
        <v>1</v>
      </c>
      <c r="D2519" t="s">
        <v>38</v>
      </c>
      <c r="E2519" t="s">
        <v>5972</v>
      </c>
      <c r="F2519" t="s">
        <v>251</v>
      </c>
      <c r="G2519" t="s">
        <v>250</v>
      </c>
      <c r="H2519">
        <v>77.158058100000005</v>
      </c>
      <c r="I2519">
        <v>28.713418999999998</v>
      </c>
      <c r="J2519" t="s">
        <v>5927</v>
      </c>
      <c r="K2519" t="s">
        <v>43</v>
      </c>
      <c r="L2519" t="s">
        <v>44</v>
      </c>
      <c r="M2519" t="s">
        <v>51</v>
      </c>
      <c r="N2519" t="s">
        <v>44</v>
      </c>
      <c r="O2519" t="s">
        <v>44</v>
      </c>
      <c r="P2519">
        <v>2</v>
      </c>
      <c r="Q2519">
        <v>39</v>
      </c>
      <c r="R2519">
        <v>500</v>
      </c>
      <c r="S2519">
        <v>1.2E-2</v>
      </c>
      <c r="T2519">
        <v>3.5</v>
      </c>
      <c r="U2519" s="3">
        <v>42590</v>
      </c>
      <c r="V2519">
        <v>2016</v>
      </c>
      <c r="W2519" t="s">
        <v>20618</v>
      </c>
      <c r="X2519">
        <v>3</v>
      </c>
      <c r="Y2519">
        <v>6</v>
      </c>
      <c r="Z2519">
        <v>503.76</v>
      </c>
      <c r="AB2519">
        <f t="shared" si="78"/>
        <v>0</v>
      </c>
      <c r="AD2519">
        <f t="shared" si="79"/>
        <v>0</v>
      </c>
    </row>
    <row r="2520" spans="1:30" x14ac:dyDescent="0.3">
      <c r="A2520">
        <v>18216903</v>
      </c>
      <c r="B2520" t="s">
        <v>5922</v>
      </c>
      <c r="C2520">
        <v>1</v>
      </c>
      <c r="D2520" t="s">
        <v>38</v>
      </c>
      <c r="E2520" t="s">
        <v>5973</v>
      </c>
      <c r="F2520" t="s">
        <v>4400</v>
      </c>
      <c r="G2520" t="s">
        <v>4401</v>
      </c>
      <c r="H2520">
        <v>77.120682099999996</v>
      </c>
      <c r="I2520">
        <v>28.650796199999998</v>
      </c>
      <c r="J2520" t="s">
        <v>5924</v>
      </c>
      <c r="K2520" t="s">
        <v>43</v>
      </c>
      <c r="L2520" t="s">
        <v>44</v>
      </c>
      <c r="M2520" t="s">
        <v>51</v>
      </c>
      <c r="N2520" t="s">
        <v>44</v>
      </c>
      <c r="O2520" t="s">
        <v>44</v>
      </c>
      <c r="P2520">
        <v>2</v>
      </c>
      <c r="Q2520">
        <v>186</v>
      </c>
      <c r="R2520">
        <v>500</v>
      </c>
      <c r="S2520">
        <v>1.2E-2</v>
      </c>
      <c r="T2520">
        <v>3.6</v>
      </c>
      <c r="U2520" s="3">
        <v>42589</v>
      </c>
      <c r="V2520">
        <v>2016</v>
      </c>
      <c r="W2520" t="s">
        <v>20618</v>
      </c>
      <c r="X2520">
        <v>3</v>
      </c>
      <c r="Y2520">
        <v>6</v>
      </c>
      <c r="Z2520">
        <v>503.76</v>
      </c>
      <c r="AB2520">
        <f t="shared" si="78"/>
        <v>0</v>
      </c>
      <c r="AD2520">
        <f t="shared" si="79"/>
        <v>0</v>
      </c>
    </row>
    <row r="2521" spans="1:30" x14ac:dyDescent="0.3">
      <c r="A2521">
        <v>312172</v>
      </c>
      <c r="B2521" t="s">
        <v>5974</v>
      </c>
      <c r="C2521">
        <v>1</v>
      </c>
      <c r="D2521" t="s">
        <v>38</v>
      </c>
      <c r="E2521" t="s">
        <v>5975</v>
      </c>
      <c r="F2521" t="s">
        <v>1177</v>
      </c>
      <c r="G2521" t="s">
        <v>1178</v>
      </c>
      <c r="H2521">
        <v>77.067614300000002</v>
      </c>
      <c r="I2521">
        <v>28.619354099999999</v>
      </c>
      <c r="J2521" t="s">
        <v>574</v>
      </c>
      <c r="K2521" t="s">
        <v>43</v>
      </c>
      <c r="L2521" t="s">
        <v>44</v>
      </c>
      <c r="M2521" t="s">
        <v>51</v>
      </c>
      <c r="N2521" t="s">
        <v>44</v>
      </c>
      <c r="O2521" t="s">
        <v>44</v>
      </c>
      <c r="P2521">
        <v>2</v>
      </c>
      <c r="Q2521">
        <v>4</v>
      </c>
      <c r="R2521">
        <v>500</v>
      </c>
      <c r="S2521">
        <v>1.2E-2</v>
      </c>
      <c r="T2521">
        <v>2.9</v>
      </c>
      <c r="U2521" s="3">
        <v>41874</v>
      </c>
      <c r="V2521">
        <v>2014</v>
      </c>
      <c r="W2521" t="s">
        <v>20618</v>
      </c>
      <c r="X2521">
        <v>3</v>
      </c>
      <c r="Y2521">
        <v>6</v>
      </c>
      <c r="Z2521">
        <v>503.76</v>
      </c>
      <c r="AB2521">
        <f t="shared" si="78"/>
        <v>0</v>
      </c>
      <c r="AD2521">
        <f t="shared" si="79"/>
        <v>0</v>
      </c>
    </row>
    <row r="2522" spans="1:30" x14ac:dyDescent="0.3">
      <c r="A2522">
        <v>306761</v>
      </c>
      <c r="B2522" t="s">
        <v>5976</v>
      </c>
      <c r="C2522">
        <v>1</v>
      </c>
      <c r="D2522" t="s">
        <v>38</v>
      </c>
      <c r="E2522" t="s">
        <v>5977</v>
      </c>
      <c r="F2522" t="s">
        <v>4098</v>
      </c>
      <c r="G2522" t="s">
        <v>4099</v>
      </c>
      <c r="H2522">
        <v>77.1176368</v>
      </c>
      <c r="I2522">
        <v>28.700426100000001</v>
      </c>
      <c r="J2522" t="s">
        <v>746</v>
      </c>
      <c r="K2522" t="s">
        <v>43</v>
      </c>
      <c r="L2522" t="s">
        <v>44</v>
      </c>
      <c r="M2522" t="s">
        <v>51</v>
      </c>
      <c r="N2522" t="s">
        <v>44</v>
      </c>
      <c r="O2522" t="s">
        <v>44</v>
      </c>
      <c r="P2522">
        <v>2</v>
      </c>
      <c r="Q2522">
        <v>79</v>
      </c>
      <c r="R2522">
        <v>500</v>
      </c>
      <c r="S2522">
        <v>1.2E-2</v>
      </c>
      <c r="T2522">
        <v>2.2000000000000002</v>
      </c>
      <c r="U2522" s="3">
        <v>41464</v>
      </c>
      <c r="V2522">
        <v>2013</v>
      </c>
      <c r="W2522" t="s">
        <v>20619</v>
      </c>
      <c r="X2522">
        <v>3</v>
      </c>
      <c r="Y2522">
        <v>6</v>
      </c>
      <c r="Z2522">
        <v>503.76</v>
      </c>
      <c r="AB2522">
        <f t="shared" si="78"/>
        <v>0</v>
      </c>
      <c r="AD2522">
        <f t="shared" si="79"/>
        <v>0</v>
      </c>
    </row>
    <row r="2523" spans="1:30" x14ac:dyDescent="0.3">
      <c r="A2523">
        <v>3632</v>
      </c>
      <c r="B2523" t="s">
        <v>5978</v>
      </c>
      <c r="C2523">
        <v>1</v>
      </c>
      <c r="D2523" t="s">
        <v>38</v>
      </c>
      <c r="E2523" t="s">
        <v>5979</v>
      </c>
      <c r="F2523" t="s">
        <v>258</v>
      </c>
      <c r="G2523" t="s">
        <v>259</v>
      </c>
      <c r="H2523">
        <v>77.253487800000002</v>
      </c>
      <c r="I2523">
        <v>28.5364501</v>
      </c>
      <c r="J2523" t="s">
        <v>1617</v>
      </c>
      <c r="K2523" t="s">
        <v>43</v>
      </c>
      <c r="L2523" t="s">
        <v>44</v>
      </c>
      <c r="M2523" t="s">
        <v>51</v>
      </c>
      <c r="N2523" t="s">
        <v>44</v>
      </c>
      <c r="O2523" t="s">
        <v>44</v>
      </c>
      <c r="P2523">
        <v>2</v>
      </c>
      <c r="Q2523">
        <v>39</v>
      </c>
      <c r="R2523">
        <v>500</v>
      </c>
      <c r="S2523">
        <v>1.2E-2</v>
      </c>
      <c r="T2523">
        <v>2.9</v>
      </c>
      <c r="U2523" s="3">
        <v>42203</v>
      </c>
      <c r="V2523">
        <v>2015</v>
      </c>
      <c r="W2523" t="s">
        <v>20619</v>
      </c>
      <c r="X2523">
        <v>3</v>
      </c>
      <c r="Y2523">
        <v>6</v>
      </c>
      <c r="Z2523">
        <v>503.76</v>
      </c>
      <c r="AB2523">
        <f t="shared" si="78"/>
        <v>0</v>
      </c>
      <c r="AD2523">
        <f t="shared" si="79"/>
        <v>0</v>
      </c>
    </row>
    <row r="2524" spans="1:30" x14ac:dyDescent="0.3">
      <c r="A2524">
        <v>2195</v>
      </c>
      <c r="B2524" t="s">
        <v>5980</v>
      </c>
      <c r="C2524">
        <v>1</v>
      </c>
      <c r="D2524" t="s">
        <v>38</v>
      </c>
      <c r="E2524" t="s">
        <v>5981</v>
      </c>
      <c r="F2524" t="s">
        <v>678</v>
      </c>
      <c r="G2524" t="s">
        <v>679</v>
      </c>
      <c r="H2524">
        <v>77.216999999999999</v>
      </c>
      <c r="I2524">
        <v>28.631360000000001</v>
      </c>
      <c r="J2524" t="s">
        <v>4391</v>
      </c>
      <c r="K2524" t="s">
        <v>43</v>
      </c>
      <c r="L2524" t="s">
        <v>44</v>
      </c>
      <c r="M2524" t="s">
        <v>51</v>
      </c>
      <c r="N2524" t="s">
        <v>44</v>
      </c>
      <c r="O2524" t="s">
        <v>44</v>
      </c>
      <c r="P2524">
        <v>2</v>
      </c>
      <c r="Q2524">
        <v>427</v>
      </c>
      <c r="R2524">
        <v>500</v>
      </c>
      <c r="S2524">
        <v>1.2E-2</v>
      </c>
      <c r="T2524">
        <v>3.7</v>
      </c>
      <c r="U2524" s="3">
        <v>42552</v>
      </c>
      <c r="V2524">
        <v>2016</v>
      </c>
      <c r="W2524" t="s">
        <v>20619</v>
      </c>
      <c r="X2524">
        <v>3</v>
      </c>
      <c r="Y2524">
        <v>6</v>
      </c>
      <c r="Z2524">
        <v>503.76</v>
      </c>
      <c r="AB2524">
        <f t="shared" si="78"/>
        <v>0</v>
      </c>
      <c r="AD2524">
        <f t="shared" si="79"/>
        <v>0</v>
      </c>
    </row>
    <row r="2525" spans="1:30" x14ac:dyDescent="0.3">
      <c r="A2525">
        <v>7851</v>
      </c>
      <c r="B2525" t="s">
        <v>5928</v>
      </c>
      <c r="C2525">
        <v>1</v>
      </c>
      <c r="D2525" t="s">
        <v>38</v>
      </c>
      <c r="E2525" t="s">
        <v>5982</v>
      </c>
      <c r="F2525" t="s">
        <v>86</v>
      </c>
      <c r="G2525" t="s">
        <v>87</v>
      </c>
      <c r="H2525">
        <v>77.228361800000002</v>
      </c>
      <c r="I2525">
        <v>28.573591499999999</v>
      </c>
      <c r="J2525" t="s">
        <v>518</v>
      </c>
      <c r="K2525" t="s">
        <v>43</v>
      </c>
      <c r="L2525" t="s">
        <v>44</v>
      </c>
      <c r="M2525" t="s">
        <v>51</v>
      </c>
      <c r="N2525" t="s">
        <v>44</v>
      </c>
      <c r="O2525" t="s">
        <v>44</v>
      </c>
      <c r="P2525">
        <v>2</v>
      </c>
      <c r="Q2525">
        <v>56</v>
      </c>
      <c r="R2525">
        <v>500</v>
      </c>
      <c r="S2525">
        <v>1.2E-2</v>
      </c>
      <c r="T2525">
        <v>2.6</v>
      </c>
      <c r="U2525" s="3">
        <v>43292</v>
      </c>
      <c r="V2525">
        <v>2018</v>
      </c>
      <c r="W2525" t="s">
        <v>20619</v>
      </c>
      <c r="X2525">
        <v>3</v>
      </c>
      <c r="Y2525">
        <v>6</v>
      </c>
      <c r="Z2525">
        <v>503.76</v>
      </c>
      <c r="AB2525">
        <f t="shared" si="78"/>
        <v>0</v>
      </c>
      <c r="AD2525">
        <f t="shared" si="79"/>
        <v>0</v>
      </c>
    </row>
    <row r="2526" spans="1:30" x14ac:dyDescent="0.3">
      <c r="A2526">
        <v>556</v>
      </c>
      <c r="B2526" t="s">
        <v>5983</v>
      </c>
      <c r="C2526">
        <v>1</v>
      </c>
      <c r="D2526" t="s">
        <v>38</v>
      </c>
      <c r="E2526" t="s">
        <v>2404</v>
      </c>
      <c r="F2526" t="s">
        <v>86</v>
      </c>
      <c r="G2526" t="s">
        <v>87</v>
      </c>
      <c r="H2526">
        <v>77.230231799999999</v>
      </c>
      <c r="I2526">
        <v>28.573643400000002</v>
      </c>
      <c r="J2526" t="s">
        <v>5924</v>
      </c>
      <c r="K2526" t="s">
        <v>43</v>
      </c>
      <c r="L2526" t="s">
        <v>44</v>
      </c>
      <c r="M2526" t="s">
        <v>51</v>
      </c>
      <c r="N2526" t="s">
        <v>44</v>
      </c>
      <c r="O2526" t="s">
        <v>44</v>
      </c>
      <c r="P2526">
        <v>2</v>
      </c>
      <c r="Q2526">
        <v>766</v>
      </c>
      <c r="R2526">
        <v>500</v>
      </c>
      <c r="S2526">
        <v>1.2E-2</v>
      </c>
      <c r="T2526">
        <v>3.7</v>
      </c>
      <c r="U2526" s="3">
        <v>43289</v>
      </c>
      <c r="V2526">
        <v>2018</v>
      </c>
      <c r="W2526" t="s">
        <v>20619</v>
      </c>
      <c r="X2526">
        <v>3</v>
      </c>
      <c r="Y2526">
        <v>6</v>
      </c>
      <c r="Z2526">
        <v>503.76</v>
      </c>
      <c r="AB2526">
        <f t="shared" si="78"/>
        <v>0</v>
      </c>
      <c r="AD2526">
        <f t="shared" si="79"/>
        <v>0</v>
      </c>
    </row>
    <row r="2527" spans="1:30" x14ac:dyDescent="0.3">
      <c r="A2527">
        <v>312586</v>
      </c>
      <c r="B2527" t="s">
        <v>5939</v>
      </c>
      <c r="C2527">
        <v>1</v>
      </c>
      <c r="D2527" t="s">
        <v>38</v>
      </c>
      <c r="E2527" t="s">
        <v>3618</v>
      </c>
      <c r="F2527" t="s">
        <v>86</v>
      </c>
      <c r="G2527" t="s">
        <v>87</v>
      </c>
      <c r="H2527">
        <v>77.2305013</v>
      </c>
      <c r="I2527">
        <v>28.573220899999999</v>
      </c>
      <c r="J2527" t="s">
        <v>5941</v>
      </c>
      <c r="K2527" t="s">
        <v>43</v>
      </c>
      <c r="L2527" t="s">
        <v>44</v>
      </c>
      <c r="M2527" t="s">
        <v>51</v>
      </c>
      <c r="N2527" t="s">
        <v>44</v>
      </c>
      <c r="O2527" t="s">
        <v>44</v>
      </c>
      <c r="P2527">
        <v>2</v>
      </c>
      <c r="Q2527">
        <v>84</v>
      </c>
      <c r="R2527">
        <v>500</v>
      </c>
      <c r="S2527">
        <v>1.2E-2</v>
      </c>
      <c r="T2527">
        <v>3.6</v>
      </c>
      <c r="U2527" s="3">
        <v>42921</v>
      </c>
      <c r="V2527">
        <v>2017</v>
      </c>
      <c r="W2527" t="s">
        <v>20619</v>
      </c>
      <c r="X2527">
        <v>3</v>
      </c>
      <c r="Y2527">
        <v>6</v>
      </c>
      <c r="Z2527">
        <v>503.76</v>
      </c>
      <c r="AB2527">
        <f t="shared" si="78"/>
        <v>0</v>
      </c>
      <c r="AD2527">
        <f t="shared" si="79"/>
        <v>0</v>
      </c>
    </row>
    <row r="2528" spans="1:30" x14ac:dyDescent="0.3">
      <c r="A2528">
        <v>311922</v>
      </c>
      <c r="B2528" t="s">
        <v>5980</v>
      </c>
      <c r="C2528">
        <v>1</v>
      </c>
      <c r="D2528" t="s">
        <v>38</v>
      </c>
      <c r="E2528" t="s">
        <v>5984</v>
      </c>
      <c r="F2528" t="s">
        <v>1747</v>
      </c>
      <c r="G2528" t="s">
        <v>1746</v>
      </c>
      <c r="H2528">
        <v>77.081788200000005</v>
      </c>
      <c r="I2528">
        <v>28.620945899999999</v>
      </c>
      <c r="J2528" t="s">
        <v>4391</v>
      </c>
      <c r="K2528" t="s">
        <v>43</v>
      </c>
      <c r="L2528" t="s">
        <v>44</v>
      </c>
      <c r="M2528" t="s">
        <v>51</v>
      </c>
      <c r="N2528" t="s">
        <v>44</v>
      </c>
      <c r="O2528" t="s">
        <v>44</v>
      </c>
      <c r="P2528">
        <v>2</v>
      </c>
      <c r="Q2528">
        <v>62</v>
      </c>
      <c r="R2528">
        <v>500</v>
      </c>
      <c r="S2528">
        <v>1.2E-2</v>
      </c>
      <c r="T2528">
        <v>3.5</v>
      </c>
      <c r="U2528" s="3">
        <v>41094</v>
      </c>
      <c r="V2528">
        <v>2012</v>
      </c>
      <c r="W2528" t="s">
        <v>20619</v>
      </c>
      <c r="X2528">
        <v>3</v>
      </c>
      <c r="Y2528">
        <v>6</v>
      </c>
      <c r="Z2528">
        <v>503.76</v>
      </c>
      <c r="AB2528">
        <f t="shared" si="78"/>
        <v>0</v>
      </c>
      <c r="AD2528">
        <f t="shared" si="79"/>
        <v>0</v>
      </c>
    </row>
    <row r="2529" spans="1:30" x14ac:dyDescent="0.3">
      <c r="A2529">
        <v>18355110</v>
      </c>
      <c r="B2529" t="s">
        <v>5985</v>
      </c>
      <c r="C2529">
        <v>1</v>
      </c>
      <c r="D2529" t="s">
        <v>38</v>
      </c>
      <c r="E2529" t="s">
        <v>5986</v>
      </c>
      <c r="F2529" t="s">
        <v>94</v>
      </c>
      <c r="G2529" t="s">
        <v>95</v>
      </c>
      <c r="H2529">
        <v>77.258340799999999</v>
      </c>
      <c r="I2529">
        <v>28.579184699999999</v>
      </c>
      <c r="J2529" t="s">
        <v>518</v>
      </c>
      <c r="K2529" t="s">
        <v>43</v>
      </c>
      <c r="L2529" t="s">
        <v>44</v>
      </c>
      <c r="M2529" t="s">
        <v>51</v>
      </c>
      <c r="N2529" t="s">
        <v>44</v>
      </c>
      <c r="O2529" t="s">
        <v>44</v>
      </c>
      <c r="P2529">
        <v>2</v>
      </c>
      <c r="Q2529">
        <v>7</v>
      </c>
      <c r="R2529">
        <v>500</v>
      </c>
      <c r="S2529">
        <v>1.2E-2</v>
      </c>
      <c r="T2529">
        <v>2.7</v>
      </c>
      <c r="U2529" s="3">
        <v>40741</v>
      </c>
      <c r="V2529">
        <v>2011</v>
      </c>
      <c r="W2529" t="s">
        <v>20619</v>
      </c>
      <c r="X2529">
        <v>3</v>
      </c>
      <c r="Y2529">
        <v>6</v>
      </c>
      <c r="Z2529">
        <v>503.76</v>
      </c>
      <c r="AB2529">
        <f t="shared" si="78"/>
        <v>0</v>
      </c>
      <c r="AD2529">
        <f t="shared" si="79"/>
        <v>0</v>
      </c>
    </row>
    <row r="2530" spans="1:30" x14ac:dyDescent="0.3">
      <c r="A2530">
        <v>3684</v>
      </c>
      <c r="B2530" t="s">
        <v>5987</v>
      </c>
      <c r="C2530">
        <v>1</v>
      </c>
      <c r="D2530" t="s">
        <v>38</v>
      </c>
      <c r="E2530" t="s">
        <v>5988</v>
      </c>
      <c r="F2530" t="s">
        <v>94</v>
      </c>
      <c r="G2530" t="s">
        <v>95</v>
      </c>
      <c r="H2530">
        <v>77.241727699999998</v>
      </c>
      <c r="I2530">
        <v>28.580653000000002</v>
      </c>
      <c r="J2530" t="s">
        <v>495</v>
      </c>
      <c r="K2530" t="s">
        <v>43</v>
      </c>
      <c r="L2530" t="s">
        <v>44</v>
      </c>
      <c r="M2530" t="s">
        <v>51</v>
      </c>
      <c r="N2530" t="s">
        <v>44</v>
      </c>
      <c r="O2530" t="s">
        <v>44</v>
      </c>
      <c r="P2530">
        <v>2</v>
      </c>
      <c r="Q2530">
        <v>32</v>
      </c>
      <c r="R2530">
        <v>500</v>
      </c>
      <c r="S2530">
        <v>1.2E-2</v>
      </c>
      <c r="T2530">
        <v>3.5</v>
      </c>
      <c r="U2530" s="3">
        <v>43289</v>
      </c>
      <c r="V2530">
        <v>2018</v>
      </c>
      <c r="W2530" t="s">
        <v>20619</v>
      </c>
      <c r="X2530">
        <v>3</v>
      </c>
      <c r="Y2530">
        <v>6</v>
      </c>
      <c r="Z2530">
        <v>503.76</v>
      </c>
      <c r="AB2530">
        <f t="shared" si="78"/>
        <v>0</v>
      </c>
      <c r="AD2530">
        <f t="shared" si="79"/>
        <v>0</v>
      </c>
    </row>
    <row r="2531" spans="1:30" x14ac:dyDescent="0.3">
      <c r="A2531">
        <v>18426285</v>
      </c>
      <c r="B2531" t="s">
        <v>5989</v>
      </c>
      <c r="C2531">
        <v>1</v>
      </c>
      <c r="D2531" t="s">
        <v>38</v>
      </c>
      <c r="E2531" t="s">
        <v>5990</v>
      </c>
      <c r="F2531" t="s">
        <v>3030</v>
      </c>
      <c r="G2531" t="s">
        <v>3031</v>
      </c>
      <c r="H2531">
        <v>77.243015900000003</v>
      </c>
      <c r="I2531">
        <v>28.5702313</v>
      </c>
      <c r="J2531" t="s">
        <v>737</v>
      </c>
      <c r="K2531" t="s">
        <v>43</v>
      </c>
      <c r="L2531" t="s">
        <v>44</v>
      </c>
      <c r="M2531" t="s">
        <v>51</v>
      </c>
      <c r="N2531" t="s">
        <v>44</v>
      </c>
      <c r="O2531" t="s">
        <v>44</v>
      </c>
      <c r="P2531">
        <v>2</v>
      </c>
      <c r="Q2531">
        <v>21</v>
      </c>
      <c r="R2531">
        <v>500</v>
      </c>
      <c r="S2531">
        <v>1.2E-2</v>
      </c>
      <c r="T2531">
        <v>3.8</v>
      </c>
      <c r="U2531" s="3">
        <v>42566</v>
      </c>
      <c r="V2531">
        <v>2016</v>
      </c>
      <c r="W2531" t="s">
        <v>20619</v>
      </c>
      <c r="X2531">
        <v>3</v>
      </c>
      <c r="Y2531">
        <v>6</v>
      </c>
      <c r="Z2531">
        <v>503.76</v>
      </c>
      <c r="AB2531">
        <f t="shared" si="78"/>
        <v>0</v>
      </c>
      <c r="AD2531">
        <f t="shared" si="79"/>
        <v>0</v>
      </c>
    </row>
    <row r="2532" spans="1:30" x14ac:dyDescent="0.3">
      <c r="A2532">
        <v>18398602</v>
      </c>
      <c r="B2532" t="s">
        <v>5991</v>
      </c>
      <c r="C2532">
        <v>1</v>
      </c>
      <c r="D2532" t="s">
        <v>38</v>
      </c>
      <c r="E2532" t="s">
        <v>5992</v>
      </c>
      <c r="F2532" t="s">
        <v>1758</v>
      </c>
      <c r="G2532" t="s">
        <v>1757</v>
      </c>
      <c r="H2532">
        <v>77.214436000000006</v>
      </c>
      <c r="I2532">
        <v>28.5344871</v>
      </c>
      <c r="J2532" t="s">
        <v>754</v>
      </c>
      <c r="K2532" t="s">
        <v>43</v>
      </c>
      <c r="L2532" t="s">
        <v>44</v>
      </c>
      <c r="M2532" t="s">
        <v>51</v>
      </c>
      <c r="N2532" t="s">
        <v>44</v>
      </c>
      <c r="O2532" t="s">
        <v>44</v>
      </c>
      <c r="P2532">
        <v>2</v>
      </c>
      <c r="Q2532">
        <v>100</v>
      </c>
      <c r="R2532">
        <v>500</v>
      </c>
      <c r="S2532">
        <v>1.2E-2</v>
      </c>
      <c r="T2532">
        <v>3.9</v>
      </c>
      <c r="U2532" s="3">
        <v>42944</v>
      </c>
      <c r="V2532">
        <v>2017</v>
      </c>
      <c r="W2532" t="s">
        <v>20619</v>
      </c>
      <c r="X2532">
        <v>3</v>
      </c>
      <c r="Y2532">
        <v>6</v>
      </c>
      <c r="Z2532">
        <v>503.76</v>
      </c>
      <c r="AB2532">
        <f t="shared" si="78"/>
        <v>0</v>
      </c>
      <c r="AD2532">
        <f t="shared" si="79"/>
        <v>0</v>
      </c>
    </row>
    <row r="2533" spans="1:30" x14ac:dyDescent="0.3">
      <c r="A2533">
        <v>309599</v>
      </c>
      <c r="B2533" t="s">
        <v>5993</v>
      </c>
      <c r="C2533">
        <v>1</v>
      </c>
      <c r="D2533" t="s">
        <v>38</v>
      </c>
      <c r="E2533" t="s">
        <v>5994</v>
      </c>
      <c r="F2533" t="s">
        <v>138</v>
      </c>
      <c r="G2533" t="s">
        <v>139</v>
      </c>
      <c r="H2533">
        <v>77.335127299999996</v>
      </c>
      <c r="I2533">
        <v>28.610355500000001</v>
      </c>
      <c r="J2533" t="s">
        <v>626</v>
      </c>
      <c r="K2533" t="s">
        <v>43</v>
      </c>
      <c r="L2533" t="s">
        <v>44</v>
      </c>
      <c r="M2533" t="s">
        <v>51</v>
      </c>
      <c r="N2533" t="s">
        <v>44</v>
      </c>
      <c r="O2533" t="s">
        <v>44</v>
      </c>
      <c r="P2533">
        <v>2</v>
      </c>
      <c r="Q2533">
        <v>29</v>
      </c>
      <c r="R2533">
        <v>500</v>
      </c>
      <c r="S2533">
        <v>1.2E-2</v>
      </c>
      <c r="T2533">
        <v>2.7</v>
      </c>
      <c r="U2533" s="3">
        <v>41829</v>
      </c>
      <c r="V2533">
        <v>2014</v>
      </c>
      <c r="W2533" t="s">
        <v>20619</v>
      </c>
      <c r="X2533">
        <v>3</v>
      </c>
      <c r="Y2533">
        <v>6</v>
      </c>
      <c r="Z2533">
        <v>503.76</v>
      </c>
      <c r="AB2533">
        <f t="shared" si="78"/>
        <v>0</v>
      </c>
      <c r="AD2533">
        <f t="shared" si="79"/>
        <v>0</v>
      </c>
    </row>
    <row r="2534" spans="1:30" x14ac:dyDescent="0.3">
      <c r="A2534">
        <v>8373</v>
      </c>
      <c r="B2534" t="s">
        <v>5980</v>
      </c>
      <c r="C2534">
        <v>1</v>
      </c>
      <c r="D2534" t="s">
        <v>38</v>
      </c>
      <c r="E2534" t="s">
        <v>5995</v>
      </c>
      <c r="F2534" t="s">
        <v>3176</v>
      </c>
      <c r="G2534" t="s">
        <v>3175</v>
      </c>
      <c r="H2534">
        <v>77.146793799999998</v>
      </c>
      <c r="I2534">
        <v>28.6571438</v>
      </c>
      <c r="J2534" t="s">
        <v>4391</v>
      </c>
      <c r="K2534" t="s">
        <v>43</v>
      </c>
      <c r="L2534" t="s">
        <v>44</v>
      </c>
      <c r="M2534" t="s">
        <v>51</v>
      </c>
      <c r="N2534" t="s">
        <v>44</v>
      </c>
      <c r="O2534" t="s">
        <v>44</v>
      </c>
      <c r="P2534">
        <v>2</v>
      </c>
      <c r="Q2534">
        <v>87</v>
      </c>
      <c r="R2534">
        <v>500</v>
      </c>
      <c r="S2534">
        <v>1.2E-2</v>
      </c>
      <c r="T2534">
        <v>2.6</v>
      </c>
      <c r="U2534" s="3">
        <v>42921</v>
      </c>
      <c r="V2534">
        <v>2017</v>
      </c>
      <c r="W2534" t="s">
        <v>20619</v>
      </c>
      <c r="X2534">
        <v>3</v>
      </c>
      <c r="Y2534">
        <v>6</v>
      </c>
      <c r="Z2534">
        <v>503.76</v>
      </c>
      <c r="AB2534">
        <f t="shared" si="78"/>
        <v>0</v>
      </c>
      <c r="AD2534">
        <f t="shared" si="79"/>
        <v>0</v>
      </c>
    </row>
    <row r="2535" spans="1:30" x14ac:dyDescent="0.3">
      <c r="A2535">
        <v>3230</v>
      </c>
      <c r="B2535" t="s">
        <v>5939</v>
      </c>
      <c r="C2535">
        <v>1</v>
      </c>
      <c r="D2535" t="s">
        <v>38</v>
      </c>
      <c r="E2535" t="s">
        <v>5996</v>
      </c>
      <c r="F2535" t="s">
        <v>2928</v>
      </c>
      <c r="G2535" t="s">
        <v>2929</v>
      </c>
      <c r="H2535">
        <v>77.151931599999998</v>
      </c>
      <c r="I2535">
        <v>28.6953879</v>
      </c>
      <c r="J2535" t="s">
        <v>5941</v>
      </c>
      <c r="K2535" t="s">
        <v>43</v>
      </c>
      <c r="L2535" t="s">
        <v>44</v>
      </c>
      <c r="M2535" t="s">
        <v>51</v>
      </c>
      <c r="N2535" t="s">
        <v>44</v>
      </c>
      <c r="O2535" t="s">
        <v>44</v>
      </c>
      <c r="P2535">
        <v>2</v>
      </c>
      <c r="Q2535">
        <v>131</v>
      </c>
      <c r="R2535">
        <v>500</v>
      </c>
      <c r="S2535">
        <v>1.2E-2</v>
      </c>
      <c r="T2535">
        <v>3.4</v>
      </c>
      <c r="U2535" s="3">
        <v>42192</v>
      </c>
      <c r="V2535">
        <v>2015</v>
      </c>
      <c r="W2535" t="s">
        <v>20619</v>
      </c>
      <c r="X2535">
        <v>3</v>
      </c>
      <c r="Y2535">
        <v>6</v>
      </c>
      <c r="Z2535">
        <v>503.76</v>
      </c>
      <c r="AB2535">
        <f t="shared" si="78"/>
        <v>0</v>
      </c>
      <c r="AD2535">
        <f t="shared" si="79"/>
        <v>0</v>
      </c>
    </row>
    <row r="2536" spans="1:30" x14ac:dyDescent="0.3">
      <c r="A2536">
        <v>18224548</v>
      </c>
      <c r="B2536" t="s">
        <v>5997</v>
      </c>
      <c r="C2536">
        <v>1</v>
      </c>
      <c r="D2536" t="s">
        <v>38</v>
      </c>
      <c r="E2536" t="s">
        <v>5998</v>
      </c>
      <c r="F2536" t="s">
        <v>2953</v>
      </c>
      <c r="G2536" t="s">
        <v>2954</v>
      </c>
      <c r="H2536">
        <v>77.087608799999998</v>
      </c>
      <c r="I2536">
        <v>28.6800158</v>
      </c>
      <c r="J2536" t="s">
        <v>507</v>
      </c>
      <c r="K2536" t="s">
        <v>43</v>
      </c>
      <c r="L2536" t="s">
        <v>44</v>
      </c>
      <c r="M2536" t="s">
        <v>51</v>
      </c>
      <c r="N2536" t="s">
        <v>44</v>
      </c>
      <c r="O2536" t="s">
        <v>44</v>
      </c>
      <c r="P2536">
        <v>2</v>
      </c>
      <c r="Q2536">
        <v>24</v>
      </c>
      <c r="R2536">
        <v>500</v>
      </c>
      <c r="S2536">
        <v>1.2E-2</v>
      </c>
      <c r="T2536">
        <v>3.1</v>
      </c>
      <c r="U2536" s="3">
        <v>43287</v>
      </c>
      <c r="V2536">
        <v>2018</v>
      </c>
      <c r="W2536" t="s">
        <v>20619</v>
      </c>
      <c r="X2536">
        <v>3</v>
      </c>
      <c r="Y2536">
        <v>6</v>
      </c>
      <c r="Z2536">
        <v>503.76</v>
      </c>
      <c r="AB2536">
        <f t="shared" si="78"/>
        <v>0</v>
      </c>
      <c r="AD2536">
        <f t="shared" si="79"/>
        <v>0</v>
      </c>
    </row>
    <row r="2537" spans="1:30" x14ac:dyDescent="0.3">
      <c r="A2537">
        <v>306014</v>
      </c>
      <c r="B2537" t="s">
        <v>5999</v>
      </c>
      <c r="C2537">
        <v>1</v>
      </c>
      <c r="D2537" t="s">
        <v>38</v>
      </c>
      <c r="E2537" t="s">
        <v>6000</v>
      </c>
      <c r="F2537" t="s">
        <v>1921</v>
      </c>
      <c r="G2537" t="s">
        <v>1922</v>
      </c>
      <c r="H2537">
        <v>77.117390499999999</v>
      </c>
      <c r="I2537">
        <v>28.642113299999998</v>
      </c>
      <c r="J2537" t="s">
        <v>582</v>
      </c>
      <c r="K2537" t="s">
        <v>43</v>
      </c>
      <c r="L2537" t="s">
        <v>44</v>
      </c>
      <c r="M2537" t="s">
        <v>51</v>
      </c>
      <c r="N2537" t="s">
        <v>44</v>
      </c>
      <c r="O2537" t="s">
        <v>44</v>
      </c>
      <c r="P2537">
        <v>2</v>
      </c>
      <c r="Q2537">
        <v>160</v>
      </c>
      <c r="R2537">
        <v>500</v>
      </c>
      <c r="S2537">
        <v>1.2E-2</v>
      </c>
      <c r="T2537">
        <v>3.8</v>
      </c>
      <c r="U2537" s="3">
        <v>42566</v>
      </c>
      <c r="V2537">
        <v>2016</v>
      </c>
      <c r="W2537" t="s">
        <v>20619</v>
      </c>
      <c r="X2537">
        <v>3</v>
      </c>
      <c r="Y2537">
        <v>6</v>
      </c>
      <c r="Z2537">
        <v>503.76</v>
      </c>
      <c r="AB2537">
        <f t="shared" si="78"/>
        <v>0</v>
      </c>
      <c r="AD2537">
        <f t="shared" si="79"/>
        <v>0</v>
      </c>
    </row>
    <row r="2538" spans="1:30" x14ac:dyDescent="0.3">
      <c r="A2538">
        <v>7322</v>
      </c>
      <c r="B2538" t="s">
        <v>5939</v>
      </c>
      <c r="C2538">
        <v>1</v>
      </c>
      <c r="D2538" t="s">
        <v>38</v>
      </c>
      <c r="E2538" t="s">
        <v>6001</v>
      </c>
      <c r="F2538" t="s">
        <v>1931</v>
      </c>
      <c r="G2538" t="s">
        <v>1932</v>
      </c>
      <c r="H2538">
        <v>77.200704110000004</v>
      </c>
      <c r="I2538">
        <v>28.561644449999999</v>
      </c>
      <c r="J2538" t="s">
        <v>5941</v>
      </c>
      <c r="K2538" t="s">
        <v>43</v>
      </c>
      <c r="L2538" t="s">
        <v>44</v>
      </c>
      <c r="M2538" t="s">
        <v>51</v>
      </c>
      <c r="N2538" t="s">
        <v>44</v>
      </c>
      <c r="O2538" t="s">
        <v>44</v>
      </c>
      <c r="P2538">
        <v>2</v>
      </c>
      <c r="Q2538">
        <v>188</v>
      </c>
      <c r="R2538">
        <v>500</v>
      </c>
      <c r="S2538">
        <v>1.2E-2</v>
      </c>
      <c r="T2538">
        <v>2.9</v>
      </c>
      <c r="U2538" s="3">
        <v>42212</v>
      </c>
      <c r="V2538">
        <v>2015</v>
      </c>
      <c r="W2538" t="s">
        <v>20619</v>
      </c>
      <c r="X2538">
        <v>3</v>
      </c>
      <c r="Y2538">
        <v>6</v>
      </c>
      <c r="Z2538">
        <v>503.76</v>
      </c>
      <c r="AB2538">
        <f t="shared" si="78"/>
        <v>0</v>
      </c>
      <c r="AD2538">
        <f t="shared" si="79"/>
        <v>0</v>
      </c>
    </row>
    <row r="2539" spans="1:30" x14ac:dyDescent="0.3">
      <c r="A2539">
        <v>4649</v>
      </c>
      <c r="B2539" t="s">
        <v>1527</v>
      </c>
      <c r="C2539">
        <v>1</v>
      </c>
      <c r="D2539" t="s">
        <v>38</v>
      </c>
      <c r="E2539" t="s">
        <v>6002</v>
      </c>
      <c r="F2539" t="s">
        <v>2712</v>
      </c>
      <c r="G2539" t="s">
        <v>2713</v>
      </c>
      <c r="H2539">
        <v>77.169321199999999</v>
      </c>
      <c r="I2539">
        <v>28.587367</v>
      </c>
      <c r="J2539" t="s">
        <v>571</v>
      </c>
      <c r="K2539" t="s">
        <v>43</v>
      </c>
      <c r="L2539" t="s">
        <v>44</v>
      </c>
      <c r="M2539" t="s">
        <v>51</v>
      </c>
      <c r="N2539" t="s">
        <v>44</v>
      </c>
      <c r="O2539" t="s">
        <v>44</v>
      </c>
      <c r="P2539">
        <v>2</v>
      </c>
      <c r="Q2539">
        <v>33</v>
      </c>
      <c r="R2539">
        <v>500</v>
      </c>
      <c r="S2539">
        <v>1.2E-2</v>
      </c>
      <c r="T2539">
        <v>3.2</v>
      </c>
      <c r="U2539" s="3">
        <v>40375</v>
      </c>
      <c r="V2539">
        <v>2010</v>
      </c>
      <c r="W2539" t="s">
        <v>20619</v>
      </c>
      <c r="X2539">
        <v>3</v>
      </c>
      <c r="Y2539">
        <v>6</v>
      </c>
      <c r="Z2539">
        <v>503.76</v>
      </c>
      <c r="AB2539">
        <f t="shared" si="78"/>
        <v>0</v>
      </c>
      <c r="AD2539">
        <f t="shared" si="79"/>
        <v>0</v>
      </c>
    </row>
    <row r="2540" spans="1:30" x14ac:dyDescent="0.3">
      <c r="A2540">
        <v>8265</v>
      </c>
      <c r="B2540" t="s">
        <v>5925</v>
      </c>
      <c r="C2540">
        <v>1</v>
      </c>
      <c r="D2540" t="s">
        <v>38</v>
      </c>
      <c r="E2540" t="s">
        <v>6003</v>
      </c>
      <c r="F2540" t="s">
        <v>2184</v>
      </c>
      <c r="G2540" t="s">
        <v>2185</v>
      </c>
      <c r="H2540">
        <v>77.286738299999996</v>
      </c>
      <c r="I2540">
        <v>28.636701200000001</v>
      </c>
      <c r="J2540" t="s">
        <v>5927</v>
      </c>
      <c r="K2540" t="s">
        <v>43</v>
      </c>
      <c r="L2540" t="s">
        <v>44</v>
      </c>
      <c r="M2540" t="s">
        <v>51</v>
      </c>
      <c r="N2540" t="s">
        <v>44</v>
      </c>
      <c r="O2540" t="s">
        <v>44</v>
      </c>
      <c r="P2540">
        <v>2</v>
      </c>
      <c r="Q2540">
        <v>160</v>
      </c>
      <c r="R2540">
        <v>500</v>
      </c>
      <c r="S2540">
        <v>1.2E-2</v>
      </c>
      <c r="T2540">
        <v>3.6</v>
      </c>
      <c r="U2540" s="3">
        <v>42942</v>
      </c>
      <c r="V2540">
        <v>2017</v>
      </c>
      <c r="W2540" t="s">
        <v>20619</v>
      </c>
      <c r="X2540">
        <v>3</v>
      </c>
      <c r="Y2540">
        <v>6</v>
      </c>
      <c r="Z2540">
        <v>503.76</v>
      </c>
      <c r="AB2540">
        <f t="shared" si="78"/>
        <v>0</v>
      </c>
      <c r="AD2540">
        <f t="shared" si="79"/>
        <v>0</v>
      </c>
    </row>
    <row r="2541" spans="1:30" x14ac:dyDescent="0.3">
      <c r="A2541">
        <v>18233584</v>
      </c>
      <c r="B2541" t="s">
        <v>6004</v>
      </c>
      <c r="C2541">
        <v>1</v>
      </c>
      <c r="D2541" t="s">
        <v>38</v>
      </c>
      <c r="E2541" t="s">
        <v>6005</v>
      </c>
      <c r="F2541" t="s">
        <v>2084</v>
      </c>
      <c r="G2541" t="s">
        <v>2085</v>
      </c>
      <c r="H2541">
        <v>77.204811300000003</v>
      </c>
      <c r="I2541">
        <v>28.6934267</v>
      </c>
      <c r="J2541" t="s">
        <v>6006</v>
      </c>
      <c r="K2541" t="s">
        <v>43</v>
      </c>
      <c r="L2541" t="s">
        <v>44</v>
      </c>
      <c r="M2541" t="s">
        <v>51</v>
      </c>
      <c r="N2541" t="s">
        <v>44</v>
      </c>
      <c r="O2541" t="s">
        <v>44</v>
      </c>
      <c r="P2541">
        <v>2</v>
      </c>
      <c r="Q2541">
        <v>555</v>
      </c>
      <c r="R2541">
        <v>500</v>
      </c>
      <c r="S2541">
        <v>1.2E-2</v>
      </c>
      <c r="T2541">
        <v>3.6</v>
      </c>
      <c r="U2541" s="3">
        <v>42562</v>
      </c>
      <c r="V2541">
        <v>2016</v>
      </c>
      <c r="W2541" t="s">
        <v>20619</v>
      </c>
      <c r="X2541">
        <v>3</v>
      </c>
      <c r="Y2541">
        <v>6</v>
      </c>
      <c r="Z2541">
        <v>503.76</v>
      </c>
      <c r="AB2541">
        <f t="shared" si="78"/>
        <v>0</v>
      </c>
      <c r="AD2541">
        <f t="shared" si="79"/>
        <v>0</v>
      </c>
    </row>
    <row r="2542" spans="1:30" x14ac:dyDescent="0.3">
      <c r="A2542">
        <v>9657</v>
      </c>
      <c r="B2542" t="s">
        <v>5925</v>
      </c>
      <c r="C2542">
        <v>1</v>
      </c>
      <c r="D2542" t="s">
        <v>38</v>
      </c>
      <c r="E2542" t="s">
        <v>6007</v>
      </c>
      <c r="F2542" t="s">
        <v>1459</v>
      </c>
      <c r="G2542" t="s">
        <v>1460</v>
      </c>
      <c r="H2542">
        <v>77.194929000000002</v>
      </c>
      <c r="I2542">
        <v>28.576014000000001</v>
      </c>
      <c r="J2542" t="s">
        <v>5927</v>
      </c>
      <c r="K2542" t="s">
        <v>43</v>
      </c>
      <c r="L2542" t="s">
        <v>44</v>
      </c>
      <c r="M2542" t="s">
        <v>51</v>
      </c>
      <c r="N2542" t="s">
        <v>44</v>
      </c>
      <c r="O2542" t="s">
        <v>44</v>
      </c>
      <c r="P2542">
        <v>2</v>
      </c>
      <c r="Q2542">
        <v>100</v>
      </c>
      <c r="R2542">
        <v>500</v>
      </c>
      <c r="S2542">
        <v>1.2E-2</v>
      </c>
      <c r="T2542">
        <v>3.5</v>
      </c>
      <c r="U2542" s="3">
        <v>41811</v>
      </c>
      <c r="V2542">
        <v>2014</v>
      </c>
      <c r="W2542" t="s">
        <v>20620</v>
      </c>
      <c r="X2542">
        <v>2</v>
      </c>
      <c r="Y2542">
        <v>6</v>
      </c>
      <c r="Z2542">
        <v>503.76</v>
      </c>
      <c r="AB2542">
        <f t="shared" si="78"/>
        <v>0</v>
      </c>
      <c r="AD2542">
        <f t="shared" si="79"/>
        <v>0</v>
      </c>
    </row>
    <row r="2543" spans="1:30" x14ac:dyDescent="0.3">
      <c r="A2543">
        <v>312492</v>
      </c>
      <c r="B2543" t="s">
        <v>6008</v>
      </c>
      <c r="C2543">
        <v>1</v>
      </c>
      <c r="D2543" t="s">
        <v>38</v>
      </c>
      <c r="E2543" t="s">
        <v>6009</v>
      </c>
      <c r="F2543" t="s">
        <v>188</v>
      </c>
      <c r="G2543" t="s">
        <v>189</v>
      </c>
      <c r="H2543">
        <v>77.301121800000004</v>
      </c>
      <c r="I2543">
        <v>28.619279299999999</v>
      </c>
      <c r="J2543" t="s">
        <v>515</v>
      </c>
      <c r="K2543" t="s">
        <v>43</v>
      </c>
      <c r="L2543" t="s">
        <v>44</v>
      </c>
      <c r="M2543" t="s">
        <v>51</v>
      </c>
      <c r="N2543" t="s">
        <v>44</v>
      </c>
      <c r="O2543" t="s">
        <v>44</v>
      </c>
      <c r="P2543">
        <v>2</v>
      </c>
      <c r="Q2543">
        <v>254</v>
      </c>
      <c r="R2543">
        <v>500</v>
      </c>
      <c r="S2543">
        <v>1.2E-2</v>
      </c>
      <c r="T2543">
        <v>3.9</v>
      </c>
      <c r="U2543" s="3">
        <v>42167</v>
      </c>
      <c r="V2543">
        <v>2015</v>
      </c>
      <c r="W2543" t="s">
        <v>20620</v>
      </c>
      <c r="X2543">
        <v>2</v>
      </c>
      <c r="Y2543">
        <v>6</v>
      </c>
      <c r="Z2543">
        <v>503.76</v>
      </c>
      <c r="AB2543">
        <f t="shared" si="78"/>
        <v>0</v>
      </c>
      <c r="AD2543">
        <f t="shared" si="79"/>
        <v>0</v>
      </c>
    </row>
    <row r="2544" spans="1:30" x14ac:dyDescent="0.3">
      <c r="A2544">
        <v>311734</v>
      </c>
      <c r="B2544" t="s">
        <v>5939</v>
      </c>
      <c r="C2544">
        <v>1</v>
      </c>
      <c r="D2544" t="s">
        <v>38</v>
      </c>
      <c r="E2544" t="s">
        <v>6010</v>
      </c>
      <c r="F2544" t="s">
        <v>3482</v>
      </c>
      <c r="G2544" t="s">
        <v>3483</v>
      </c>
      <c r="H2544">
        <v>77.190347000000003</v>
      </c>
      <c r="I2544">
        <v>28.706102399999999</v>
      </c>
      <c r="J2544" t="s">
        <v>5941</v>
      </c>
      <c r="K2544" t="s">
        <v>43</v>
      </c>
      <c r="L2544" t="s">
        <v>44</v>
      </c>
      <c r="M2544" t="s">
        <v>51</v>
      </c>
      <c r="N2544" t="s">
        <v>44</v>
      </c>
      <c r="O2544" t="s">
        <v>44</v>
      </c>
      <c r="P2544">
        <v>2</v>
      </c>
      <c r="Q2544">
        <v>68</v>
      </c>
      <c r="R2544">
        <v>500</v>
      </c>
      <c r="S2544">
        <v>1.2E-2</v>
      </c>
      <c r="T2544">
        <v>3.4</v>
      </c>
      <c r="U2544" s="3">
        <v>42525</v>
      </c>
      <c r="V2544">
        <v>2016</v>
      </c>
      <c r="W2544" t="s">
        <v>20620</v>
      </c>
      <c r="X2544">
        <v>2</v>
      </c>
      <c r="Y2544">
        <v>6</v>
      </c>
      <c r="Z2544">
        <v>503.76</v>
      </c>
      <c r="AB2544">
        <f t="shared" si="78"/>
        <v>0</v>
      </c>
      <c r="AD2544">
        <f t="shared" si="79"/>
        <v>0</v>
      </c>
    </row>
    <row r="2545" spans="1:30" x14ac:dyDescent="0.3">
      <c r="A2545">
        <v>8840</v>
      </c>
      <c r="B2545" t="s">
        <v>5939</v>
      </c>
      <c r="C2545">
        <v>1</v>
      </c>
      <c r="D2545" t="s">
        <v>38</v>
      </c>
      <c r="E2545" t="s">
        <v>4807</v>
      </c>
      <c r="F2545" t="s">
        <v>3176</v>
      </c>
      <c r="G2545" t="s">
        <v>3175</v>
      </c>
      <c r="H2545">
        <v>77.146750999999995</v>
      </c>
      <c r="I2545">
        <v>28.657001300000001</v>
      </c>
      <c r="J2545" t="s">
        <v>5941</v>
      </c>
      <c r="K2545" t="s">
        <v>43</v>
      </c>
      <c r="L2545" t="s">
        <v>44</v>
      </c>
      <c r="M2545" t="s">
        <v>51</v>
      </c>
      <c r="N2545" t="s">
        <v>44</v>
      </c>
      <c r="O2545" t="s">
        <v>44</v>
      </c>
      <c r="P2545">
        <v>2</v>
      </c>
      <c r="Q2545">
        <v>69</v>
      </c>
      <c r="R2545">
        <v>500</v>
      </c>
      <c r="S2545">
        <v>1.2E-2</v>
      </c>
      <c r="T2545">
        <v>2.6</v>
      </c>
      <c r="U2545" s="3">
        <v>40330</v>
      </c>
      <c r="V2545">
        <v>2010</v>
      </c>
      <c r="W2545" t="s">
        <v>20620</v>
      </c>
      <c r="X2545">
        <v>2</v>
      </c>
      <c r="Y2545">
        <v>6</v>
      </c>
      <c r="Z2545">
        <v>503.76</v>
      </c>
      <c r="AB2545">
        <f t="shared" si="78"/>
        <v>0</v>
      </c>
      <c r="AD2545">
        <f t="shared" si="79"/>
        <v>0</v>
      </c>
    </row>
    <row r="2546" spans="1:30" x14ac:dyDescent="0.3">
      <c r="A2546">
        <v>1888